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fileSharing readOnlyRecommended="1"/>
  <workbookPr filterPrivacy="1"/>
  <xr:revisionPtr revIDLastSave="0" documentId="13_ncr:1_{EF89EE25-C4F9-41C3-8E40-EA86970C4AB0}" xr6:coauthVersionLast="47" xr6:coauthVersionMax="47" xr10:uidLastSave="{00000000-0000-0000-0000-000000000000}"/>
  <bookViews>
    <workbookView xWindow="30" yWindow="-16320" windowWidth="29040" windowHeight="15840" xr2:uid="{00000000-000D-0000-FFFF-FFFF00000000}"/>
  </bookViews>
  <sheets>
    <sheet name="Contents" sheetId="1" r:id="rId1"/>
    <sheet name="Table 2.1" sheetId="2" r:id="rId2"/>
    <sheet name="Table 2.2" sheetId="5" r:id="rId3"/>
    <sheet name="Further information" sheetId="4" r:id="rId4"/>
  </sheets>
  <definedNames>
    <definedName name="Contents_of_this_datacube">Contents!$A$3:$B$17</definedName>
    <definedName name="Further_information_and_links">'Further information'!$A$3:$A$11</definedName>
    <definedName name="table_2.1_ecosystem_condition_account">'Table 2.1'!$A$1:$I$75</definedName>
    <definedName name="table_2.2_ecosystem_condition_change_matrix">'Table 2.2'!$A$1:$O$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 uniqueCount="66">
  <si>
    <t>Contents</t>
  </si>
  <si>
    <t>Tab</t>
  </si>
  <si>
    <t>Description</t>
  </si>
  <si>
    <t>Further information</t>
  </si>
  <si>
    <t>Relevant methodology information and links to more detail on the ABS website</t>
  </si>
  <si>
    <t>Australian Bureau of Statistics website</t>
  </si>
  <si>
    <r>
      <rPr>
        <sz val="12"/>
        <rFont val="Arial"/>
        <family val="2"/>
      </rPr>
      <t xml:space="preserve">The </t>
    </r>
    <r>
      <rPr>
        <u/>
        <sz val="12"/>
        <color theme="10"/>
        <rFont val="Arial"/>
        <family val="2"/>
      </rPr>
      <t>ABS privacy policy</t>
    </r>
    <r>
      <rPr>
        <sz val="12"/>
        <rFont val="Arial"/>
        <family val="2"/>
      </rPr>
      <t xml:space="preserve"> outlines how we handle any personal information that you have provided to us</t>
    </r>
  </si>
  <si>
    <t>© Commonwealth of Australia</t>
  </si>
  <si>
    <r>
      <t>Contact us</t>
    </r>
    <r>
      <rPr>
        <sz val="12"/>
        <rFont val="Arial"/>
        <family val="2"/>
      </rPr>
      <t xml:space="preserve"> if you have an enquiry about these statistics or to get assistance</t>
    </r>
  </si>
  <si>
    <t>For more detail</t>
  </si>
  <si>
    <t>Australian Bureau of Statistics</t>
  </si>
  <si>
    <t>Realm</t>
  </si>
  <si>
    <t>Freshwater</t>
  </si>
  <si>
    <t>Biome</t>
  </si>
  <si>
    <t>Rivers and streams</t>
  </si>
  <si>
    <t>Perennial rivers and streams</t>
  </si>
  <si>
    <t>Non-perennial rivers and streams</t>
  </si>
  <si>
    <t>Region</t>
  </si>
  <si>
    <t>Change</t>
  </si>
  <si>
    <t>Australia</t>
  </si>
  <si>
    <t>Adjacent land use intensity</t>
  </si>
  <si>
    <t>km</t>
  </si>
  <si>
    <t>Total</t>
  </si>
  <si>
    <t>Perennial</t>
  </si>
  <si>
    <t>Non-perennial</t>
  </si>
  <si>
    <t>Variable</t>
  </si>
  <si>
    <t>Closing value (2015-16)</t>
  </si>
  <si>
    <t>Ecosystem</t>
  </si>
  <si>
    <t>Opening value 
(2010-11)</t>
  </si>
  <si>
    <t>Closing value 
(2015-16)</t>
  </si>
  <si>
    <t>New South Wales</t>
  </si>
  <si>
    <t>Victoria</t>
  </si>
  <si>
    <t>Queensland</t>
  </si>
  <si>
    <t>South Australia</t>
  </si>
  <si>
    <t>Western Australia</t>
  </si>
  <si>
    <t>Tasmania</t>
  </si>
  <si>
    <t>Northern Territory</t>
  </si>
  <si>
    <t>Australian Capital Territory</t>
  </si>
  <si>
    <t>Ecosystem Condition Account, Australia, states and territories, 2010-11 to 2015-16: Rivers and streams (km)</t>
  </si>
  <si>
    <t>Adjacent land use intensity - Opening value (2010-11) (km)</t>
  </si>
  <si>
    <t>Opening 
value 
(2010-11)</t>
  </si>
  <si>
    <t>Ecosystem Condition Change matrix, Australia, states and territories, 2010-11 to 2015-16: Rivers and streams (km)</t>
  </si>
  <si>
    <t>Ecosystem condition account, Rivers and streams</t>
  </si>
  <si>
    <t>Variable Description</t>
  </si>
  <si>
    <t>Released at 11:30am (Canberra time) 17 September 2024</t>
  </si>
  <si>
    <t>Table 2.1</t>
  </si>
  <si>
    <t>Table 2.2</t>
  </si>
  <si>
    <t>Table 2.1 Ecosystem Condition Account, Australia, states and territories, 2010-11 to 2015-16: Rivers and streams (km)</t>
  </si>
  <si>
    <t>Table 2.2 Ecosystem Condition Change matrix, Australia, states and territories, 2010-11 to 2015-16: Rivers and streams (km)</t>
  </si>
  <si>
    <t>Measurement Unit</t>
  </si>
  <si>
    <t>1 Relatively natural uses</t>
  </si>
  <si>
    <t>2 Extensive production uses</t>
  </si>
  <si>
    <t>3 Intensive production uses</t>
  </si>
  <si>
    <t>4 Urban and other intensive uses</t>
  </si>
  <si>
    <t>5 Water</t>
  </si>
  <si>
    <t>- nil or rounded to zero</t>
  </si>
  <si>
    <t>This tab contains relevant methodology information and links to more detail on the ABS website. It ranges from cell A1 to A11.</t>
  </si>
  <si>
    <t>This tab outlines the contents of the data cube. It ranges from cell A1 to B17.</t>
  </si>
  <si>
    <t>Figures have been rounded, discrepancies may occur between totals and the sums of the component items.</t>
  </si>
  <si>
    <t>Adjacent Land use intensity - Closing value (2015-16) (km)</t>
  </si>
  <si>
    <t>This tab has one table which shows the length of rivers and streams in Australia, categorised by their adjacent land use intensity. The table is broken down by state and territory, and shows the change between 2010-11 and 2015-16. This sheet ranges from A1 to I75.</t>
  </si>
  <si>
    <r>
      <rPr>
        <sz val="12"/>
        <rFont val="Arial"/>
        <family val="2"/>
      </rPr>
      <t xml:space="preserve">This data comes from </t>
    </r>
    <r>
      <rPr>
        <u/>
        <sz val="12"/>
        <color theme="10"/>
        <rFont val="Arial"/>
        <family val="2"/>
      </rPr>
      <t>Measuring and Valuing Australia's Ecosystems</t>
    </r>
  </si>
  <si>
    <t>Measuring and Valuing Australia's Ecosystems</t>
  </si>
  <si>
    <r>
      <rPr>
        <sz val="12"/>
        <rFont val="Arial"/>
        <family val="2"/>
      </rPr>
      <t xml:space="preserve">Visit </t>
    </r>
    <r>
      <rPr>
        <u/>
        <sz val="12"/>
        <color theme="10"/>
        <rFont val="Arial"/>
        <family val="2"/>
      </rPr>
      <t>Measuring and Valuing Australia's Ecosystems (Appendix 4.1)</t>
    </r>
    <r>
      <rPr>
        <sz val="12"/>
        <rFont val="Arial"/>
        <family val="2"/>
      </rPr>
      <t xml:space="preserve"> for a summary of methods on how these estimates were compiled.</t>
    </r>
  </si>
  <si>
    <t>Change was calculated prior to rounding numbers, this may result in a discrepancy between reported numbers and numbers derived from this table.</t>
  </si>
  <si>
    <t>This tab has one table which shows an ecosystem condition change matrix. The matrix categorises the total length of rivers and streams by land use intensity for 2010-11 and 2015-16, and splits this information into the states and territories. The data ranges from cell A1 to O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4" x14ac:knownFonts="1">
    <font>
      <sz val="12"/>
      <color theme="1"/>
      <name val="Arial"/>
      <family val="2"/>
    </font>
    <font>
      <sz val="11"/>
      <color theme="1"/>
      <name val="Calibri"/>
      <family val="2"/>
      <scheme val="minor"/>
    </font>
    <font>
      <b/>
      <sz val="15"/>
      <color theme="3"/>
      <name val="Calibri"/>
      <family val="2"/>
      <scheme val="minor"/>
    </font>
    <font>
      <b/>
      <sz val="13"/>
      <color theme="3"/>
      <name val="Calibri"/>
      <family val="2"/>
      <scheme val="minor"/>
    </font>
    <font>
      <sz val="12"/>
      <color theme="1"/>
      <name val="Arial"/>
      <family val="2"/>
    </font>
    <font>
      <sz val="28"/>
      <color theme="1"/>
      <name val="Calibri"/>
      <family val="2"/>
    </font>
    <font>
      <u/>
      <sz val="12"/>
      <color theme="10"/>
      <name val="Arial"/>
      <family val="2"/>
    </font>
    <font>
      <sz val="12"/>
      <name val="Arial"/>
      <family val="2"/>
    </font>
    <font>
      <b/>
      <sz val="12"/>
      <name val="Arial"/>
      <family val="2"/>
    </font>
    <font>
      <sz val="12"/>
      <color rgb="FFE6E6E6"/>
      <name val="Arial"/>
      <family val="2"/>
    </font>
    <font>
      <sz val="12"/>
      <color theme="2"/>
      <name val="Arial"/>
      <family val="2"/>
    </font>
    <font>
      <sz val="12"/>
      <color theme="1"/>
      <name val="Calibri"/>
      <family val="2"/>
      <scheme val="minor"/>
    </font>
    <font>
      <sz val="12"/>
      <color rgb="FFFF0000"/>
      <name val="Arial"/>
      <family val="2"/>
    </font>
    <font>
      <sz val="28"/>
      <color theme="1"/>
      <name val="Calibri"/>
      <family val="2"/>
      <scheme val="minor"/>
    </font>
  </fonts>
  <fills count="5">
    <fill>
      <patternFill patternType="none"/>
    </fill>
    <fill>
      <patternFill patternType="gray125"/>
    </fill>
    <fill>
      <patternFill patternType="solid">
        <fgColor rgb="FFE6E6E6"/>
        <bgColor indexed="64"/>
      </patternFill>
    </fill>
    <fill>
      <patternFill patternType="solid">
        <fgColor theme="2"/>
        <bgColor indexed="64"/>
      </patternFill>
    </fill>
    <fill>
      <patternFill patternType="solid">
        <fgColor theme="0"/>
        <bgColor indexed="64"/>
      </patternFill>
    </fill>
  </fills>
  <borders count="8">
    <border>
      <left/>
      <right/>
      <top/>
      <bottom/>
      <diagonal/>
    </border>
    <border>
      <left/>
      <right/>
      <top/>
      <bottom style="thick">
        <color theme="4"/>
      </bottom>
      <diagonal/>
    </border>
    <border>
      <left/>
      <right/>
      <top/>
      <bottom style="thick">
        <color theme="4" tint="0.49998474074526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ck">
        <color theme="4"/>
      </top>
      <bottom/>
      <diagonal/>
    </border>
    <border>
      <left/>
      <right/>
      <top style="thin">
        <color indexed="64"/>
      </top>
      <bottom/>
      <diagonal/>
    </border>
  </borders>
  <cellStyleXfs count="8">
    <xf numFmtId="0" fontId="0" fillId="0" borderId="0"/>
    <xf numFmtId="0" fontId="2" fillId="0" borderId="1" applyNumberFormat="0" applyFill="0" applyAlignment="0" applyProtection="0"/>
    <xf numFmtId="0" fontId="3" fillId="0" borderId="2" applyNumberFormat="0" applyFill="0" applyAlignment="0" applyProtection="0"/>
    <xf numFmtId="0" fontId="6" fillId="0" borderId="0" applyNumberFormat="0" applyFill="0" applyBorder="0" applyAlignment="0" applyProtection="0"/>
    <xf numFmtId="0" fontId="1" fillId="0" borderId="0"/>
    <xf numFmtId="0" fontId="11" fillId="0" borderId="0"/>
    <xf numFmtId="43" fontId="1" fillId="0" borderId="0" applyFont="0" applyFill="0" applyBorder="0" applyAlignment="0" applyProtection="0"/>
    <xf numFmtId="43" fontId="4" fillId="0" borderId="0" applyFont="0" applyFill="0" applyBorder="0" applyAlignment="0" applyProtection="0"/>
  </cellStyleXfs>
  <cellXfs count="72">
    <xf numFmtId="0" fontId="0" fillId="0" borderId="0" xfId="0"/>
    <xf numFmtId="0" fontId="2" fillId="0" borderId="1" xfId="1"/>
    <xf numFmtId="0" fontId="4" fillId="2" borderId="0" xfId="0" applyFont="1" applyFill="1"/>
    <xf numFmtId="0" fontId="4" fillId="0" borderId="0" xfId="0" applyFont="1"/>
    <xf numFmtId="0" fontId="3" fillId="0" borderId="2" xfId="2"/>
    <xf numFmtId="0" fontId="4" fillId="0" borderId="3" xfId="0" applyFont="1" applyBorder="1"/>
    <xf numFmtId="0" fontId="6" fillId="0" borderId="0" xfId="3"/>
    <xf numFmtId="0" fontId="6" fillId="0" borderId="0" xfId="3" applyFill="1"/>
    <xf numFmtId="0" fontId="9" fillId="2" borderId="0" xfId="0" applyFont="1" applyFill="1"/>
    <xf numFmtId="0" fontId="5" fillId="2" borderId="0" xfId="0" applyFont="1" applyFill="1" applyAlignment="1">
      <alignment horizontal="left" vertical="center" indent="8"/>
    </xf>
    <xf numFmtId="0" fontId="4" fillId="0" borderId="0" xfId="0" applyFont="1" applyAlignment="1">
      <alignment horizontal="right"/>
    </xf>
    <xf numFmtId="0" fontId="4" fillId="0" borderId="0" xfId="0" applyFont="1" applyAlignment="1">
      <alignment horizontal="left"/>
    </xf>
    <xf numFmtId="0" fontId="4" fillId="4" borderId="0" xfId="0" applyFont="1" applyFill="1"/>
    <xf numFmtId="0" fontId="0" fillId="0" borderId="3" xfId="0" applyBorder="1"/>
    <xf numFmtId="0" fontId="4" fillId="0" borderId="3" xfId="0" applyFont="1" applyBorder="1" applyAlignment="1">
      <alignment horizontal="left"/>
    </xf>
    <xf numFmtId="0" fontId="4" fillId="3" borderId="0" xfId="0" applyFont="1" applyFill="1"/>
    <xf numFmtId="0" fontId="0" fillId="0" borderId="0" xfId="0" applyAlignment="1">
      <alignment horizontal="left"/>
    </xf>
    <xf numFmtId="0" fontId="0" fillId="0" borderId="0" xfId="5" applyFont="1" applyAlignment="1">
      <alignment horizontal="right" wrapText="1"/>
    </xf>
    <xf numFmtId="0" fontId="0" fillId="0" borderId="0" xfId="5" applyFont="1" applyAlignment="1">
      <alignment horizontal="left" vertical="center" wrapText="1" indent="1"/>
    </xf>
    <xf numFmtId="0" fontId="4" fillId="0" borderId="0" xfId="0" applyFont="1" applyAlignment="1">
      <alignment horizontal="left" indent="1"/>
    </xf>
    <xf numFmtId="0" fontId="0" fillId="0" borderId="3" xfId="0" applyBorder="1" applyAlignment="1">
      <alignment horizontal="left"/>
    </xf>
    <xf numFmtId="0" fontId="7" fillId="0" borderId="0" xfId="4" applyFont="1" applyAlignment="1">
      <alignment horizontal="right"/>
    </xf>
    <xf numFmtId="0" fontId="12" fillId="0" borderId="0" xfId="0" applyFont="1"/>
    <xf numFmtId="0" fontId="4" fillId="0" borderId="0" xfId="0" applyFont="1" applyAlignment="1">
      <alignment horizontal="left" wrapText="1"/>
    </xf>
    <xf numFmtId="43" fontId="4" fillId="0" borderId="0" xfId="7" applyFont="1"/>
    <xf numFmtId="43" fontId="0" fillId="0" borderId="0" xfId="7" applyFont="1" applyAlignment="1">
      <alignment horizontal="right" wrapText="1"/>
    </xf>
    <xf numFmtId="43" fontId="4" fillId="0" borderId="0" xfId="7" applyFont="1" applyAlignment="1">
      <alignment horizontal="right" wrapText="1"/>
    </xf>
    <xf numFmtId="43" fontId="0" fillId="0" borderId="4" xfId="7" applyFont="1" applyBorder="1" applyAlignment="1">
      <alignment horizontal="right" wrapText="1"/>
    </xf>
    <xf numFmtId="164" fontId="7" fillId="0" borderId="0" xfId="7" quotePrefix="1" applyNumberFormat="1" applyFont="1" applyFill="1" applyBorder="1" applyAlignment="1">
      <alignment horizontal="right" vertical="center"/>
    </xf>
    <xf numFmtId="164" fontId="7" fillId="0" borderId="3" xfId="7" applyNumberFormat="1" applyFont="1" applyBorder="1" applyAlignment="1">
      <alignment horizontal="right" vertical="center"/>
    </xf>
    <xf numFmtId="164" fontId="7" fillId="0" borderId="3" xfId="7" quotePrefix="1" applyNumberFormat="1" applyFont="1" applyFill="1" applyBorder="1" applyAlignment="1">
      <alignment horizontal="right" vertical="center"/>
    </xf>
    <xf numFmtId="0" fontId="8" fillId="0" borderId="3" xfId="4" applyFont="1" applyBorder="1" applyAlignment="1">
      <alignment horizontal="left" vertical="center"/>
    </xf>
    <xf numFmtId="0" fontId="4" fillId="0" borderId="0" xfId="0" quotePrefix="1" applyFont="1"/>
    <xf numFmtId="0" fontId="0" fillId="0" borderId="4" xfId="5" applyFont="1" applyBorder="1" applyAlignment="1">
      <alignment horizontal="right" wrapText="1"/>
    </xf>
    <xf numFmtId="164" fontId="7" fillId="0" borderId="4" xfId="7" quotePrefix="1" applyNumberFormat="1" applyFont="1" applyFill="1" applyBorder="1" applyAlignment="1">
      <alignment horizontal="right" vertical="center"/>
    </xf>
    <xf numFmtId="164" fontId="7" fillId="0" borderId="5" xfId="7" applyNumberFormat="1" applyFont="1" applyBorder="1" applyAlignment="1">
      <alignment horizontal="right" vertical="center"/>
    </xf>
    <xf numFmtId="0" fontId="13" fillId="2" borderId="0" xfId="0" applyFont="1" applyFill="1" applyAlignment="1">
      <alignment horizontal="left" vertical="center" indent="8"/>
    </xf>
    <xf numFmtId="164" fontId="4" fillId="0" borderId="0" xfId="7" applyNumberFormat="1" applyFont="1" applyAlignment="1">
      <alignment horizontal="right"/>
    </xf>
    <xf numFmtId="164" fontId="4" fillId="0" borderId="4" xfId="7" applyNumberFormat="1" applyFont="1" applyBorder="1" applyAlignment="1">
      <alignment horizontal="right"/>
    </xf>
    <xf numFmtId="164" fontId="4" fillId="0" borderId="0" xfId="7" applyNumberFormat="1" applyFont="1"/>
    <xf numFmtId="164" fontId="4" fillId="0" borderId="3" xfId="7" applyNumberFormat="1" applyFont="1" applyBorder="1" applyAlignment="1">
      <alignment horizontal="right"/>
    </xf>
    <xf numFmtId="164" fontId="4" fillId="0" borderId="5" xfId="7" applyNumberFormat="1" applyFont="1" applyBorder="1" applyAlignment="1">
      <alignment horizontal="right"/>
    </xf>
    <xf numFmtId="0" fontId="0" fillId="0" borderId="0" xfId="0" applyAlignment="1">
      <alignment vertical="center"/>
    </xf>
    <xf numFmtId="0" fontId="9" fillId="2" borderId="0" xfId="0" applyFont="1" applyFill="1" applyAlignment="1">
      <alignment horizontal="left"/>
    </xf>
    <xf numFmtId="0" fontId="10" fillId="3" borderId="0" xfId="0" applyFont="1" applyFill="1"/>
    <xf numFmtId="0" fontId="10" fillId="3" borderId="0" xfId="0" applyFont="1" applyFill="1" applyAlignment="1">
      <alignment horizontal="left"/>
    </xf>
    <xf numFmtId="0" fontId="3" fillId="0" borderId="2" xfId="2"/>
    <xf numFmtId="0" fontId="13" fillId="2" borderId="0" xfId="0" applyFont="1" applyFill="1" applyAlignment="1">
      <alignment horizontal="left" vertical="center" indent="8"/>
    </xf>
    <xf numFmtId="0" fontId="2" fillId="0" borderId="1" xfId="1"/>
    <xf numFmtId="0" fontId="4" fillId="0" borderId="0" xfId="0" applyFont="1"/>
    <xf numFmtId="0" fontId="6" fillId="0" borderId="0" xfId="3"/>
    <xf numFmtId="0" fontId="6" fillId="0" borderId="0" xfId="3" applyAlignment="1"/>
    <xf numFmtId="0" fontId="6" fillId="0" borderId="0" xfId="3" applyAlignment="1">
      <alignment horizontal="left" vertical="top" wrapText="1"/>
    </xf>
    <xf numFmtId="0" fontId="6" fillId="0" borderId="0" xfId="3" applyFill="1"/>
    <xf numFmtId="0" fontId="6" fillId="0" borderId="0" xfId="3" applyAlignment="1">
      <alignment horizontal="left"/>
    </xf>
    <xf numFmtId="43" fontId="0" fillId="0" borderId="0" xfId="7" applyFont="1" applyAlignment="1">
      <alignment horizontal="center"/>
    </xf>
    <xf numFmtId="43" fontId="0" fillId="0" borderId="4" xfId="7" applyFont="1" applyBorder="1" applyAlignment="1">
      <alignment horizontal="center"/>
    </xf>
    <xf numFmtId="0" fontId="4" fillId="0" borderId="6" xfId="0" applyFont="1" applyBorder="1" applyAlignment="1">
      <alignment horizontal="left"/>
    </xf>
    <xf numFmtId="0" fontId="2" fillId="0" borderId="1" xfId="1" applyAlignment="1">
      <alignment horizontal="left"/>
    </xf>
    <xf numFmtId="43" fontId="4" fillId="0" borderId="0" xfId="7" applyFont="1" applyAlignment="1">
      <alignment horizontal="center"/>
    </xf>
    <xf numFmtId="0" fontId="8" fillId="0" borderId="0" xfId="4" applyFont="1" applyAlignment="1">
      <alignment horizontal="right" wrapText="1"/>
    </xf>
    <xf numFmtId="0" fontId="0" fillId="0" borderId="4" xfId="0" applyBorder="1" applyAlignment="1">
      <alignment horizontal="center" wrapText="1"/>
    </xf>
    <xf numFmtId="0" fontId="0" fillId="0" borderId="0" xfId="0" applyAlignment="1">
      <alignment horizontal="center" wrapText="1"/>
    </xf>
    <xf numFmtId="0" fontId="0" fillId="0" borderId="0" xfId="5" applyFont="1" applyAlignment="1">
      <alignment horizontal="center" vertical="top" wrapText="1"/>
    </xf>
    <xf numFmtId="0" fontId="0" fillId="0" borderId="7" xfId="5" applyFont="1" applyBorder="1" applyAlignment="1">
      <alignment horizontal="center" vertical="top" wrapText="1"/>
    </xf>
    <xf numFmtId="0" fontId="0" fillId="0" borderId="6" xfId="0" applyBorder="1" applyAlignment="1">
      <alignment horizontal="left"/>
    </xf>
    <xf numFmtId="0" fontId="0" fillId="0" borderId="0" xfId="0" applyAlignment="1">
      <alignment horizontal="left"/>
    </xf>
    <xf numFmtId="0" fontId="7" fillId="0" borderId="4" xfId="4" applyFont="1" applyBorder="1" applyAlignment="1">
      <alignment horizontal="center"/>
    </xf>
    <xf numFmtId="0" fontId="7" fillId="0" borderId="0" xfId="4" applyFont="1" applyAlignment="1">
      <alignment horizontal="center"/>
    </xf>
    <xf numFmtId="0" fontId="7" fillId="0" borderId="4" xfId="4" applyFont="1" applyBorder="1" applyAlignment="1">
      <alignment horizontal="center" wrapText="1"/>
    </xf>
    <xf numFmtId="0" fontId="7" fillId="0" borderId="0" xfId="4" applyFont="1" applyAlignment="1">
      <alignment horizontal="center" wrapText="1"/>
    </xf>
    <xf numFmtId="0" fontId="8" fillId="0" borderId="3" xfId="4" applyFont="1" applyBorder="1" applyAlignment="1">
      <alignment horizontal="left" vertical="center"/>
    </xf>
  </cellXfs>
  <cellStyles count="8">
    <cellStyle name="Comma" xfId="7" builtinId="3"/>
    <cellStyle name="Comma 2 2" xfId="6" xr:uid="{13679CC7-909D-4726-B88C-A8EE75ECA670}"/>
    <cellStyle name="Heading 1" xfId="1" builtinId="16"/>
    <cellStyle name="Heading 2" xfId="2" builtinId="17"/>
    <cellStyle name="Hyperlink" xfId="3" builtinId="8" customBuiltin="1"/>
    <cellStyle name="Normal" xfId="0" builtinId="0" customBuiltin="1"/>
    <cellStyle name="Normal 2" xfId="5" xr:uid="{CCCE9506-BA75-4683-B237-2F16C9A13BE1}"/>
    <cellStyle name="Normal 2 2" xfId="4" xr:uid="{7244FD16-C1B4-4E15-93AE-24FD989C5441}"/>
  </cellStyles>
  <dxfs count="1">
    <dxf>
      <font>
        <strike val="0"/>
        <color theme="1"/>
      </font>
    </dxf>
  </dxfs>
  <tableStyles count="0" defaultTableStyle="TableStyleMedium2" defaultPivotStyle="PivotStyleLight16"/>
  <colors>
    <mruColors>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1</xdr:row>
      <xdr:rowOff>0</xdr:rowOff>
    </xdr:from>
    <xdr:to>
      <xdr:col>0</xdr:col>
      <xdr:colOff>844550</xdr:colOff>
      <xdr:row>1</xdr:row>
      <xdr:rowOff>711200</xdr:rowOff>
    </xdr:to>
    <xdr:pic>
      <xdr:nvPicPr>
        <xdr:cNvPr id="2" name="Picture 1" descr="Australian Bureau of Statistics logo">
          <a:extLst>
            <a:ext uri="{FF2B5EF4-FFF2-40B4-BE49-F238E27FC236}">
              <a16:creationId xmlns:a16="http://schemas.microsoft.com/office/drawing/2014/main" id="{3BAA3778-52F6-4420-8EE4-9F267EEA07E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72025" y="0"/>
          <a:ext cx="790575"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1</xdr:row>
      <xdr:rowOff>0</xdr:rowOff>
    </xdr:from>
    <xdr:to>
      <xdr:col>0</xdr:col>
      <xdr:colOff>844550</xdr:colOff>
      <xdr:row>1</xdr:row>
      <xdr:rowOff>711200</xdr:rowOff>
    </xdr:to>
    <xdr:pic>
      <xdr:nvPicPr>
        <xdr:cNvPr id="2" name="Picture 1" descr="Australian Bureau of Statistics logo">
          <a:extLst>
            <a:ext uri="{FF2B5EF4-FFF2-40B4-BE49-F238E27FC236}">
              <a16:creationId xmlns:a16="http://schemas.microsoft.com/office/drawing/2014/main" id="{46749FEF-FF1D-40FD-B9CC-31422F8500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90500"/>
          <a:ext cx="787400" cy="711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1</xdr:row>
      <xdr:rowOff>0</xdr:rowOff>
    </xdr:from>
    <xdr:to>
      <xdr:col>0</xdr:col>
      <xdr:colOff>844550</xdr:colOff>
      <xdr:row>1</xdr:row>
      <xdr:rowOff>711200</xdr:rowOff>
    </xdr:to>
    <xdr:pic>
      <xdr:nvPicPr>
        <xdr:cNvPr id="2" name="Picture 1" descr="Australian Bureau of Statistics logo">
          <a:extLst>
            <a:ext uri="{FF2B5EF4-FFF2-40B4-BE49-F238E27FC236}">
              <a16:creationId xmlns:a16="http://schemas.microsoft.com/office/drawing/2014/main" id="{8DF87C88-A733-4150-99A1-B634A1E2A5C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24200" y="0"/>
          <a:ext cx="790575"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1</xdr:row>
      <xdr:rowOff>0</xdr:rowOff>
    </xdr:from>
    <xdr:to>
      <xdr:col>0</xdr:col>
      <xdr:colOff>847725</xdr:colOff>
      <xdr:row>1</xdr:row>
      <xdr:rowOff>714375</xdr:rowOff>
    </xdr:to>
    <xdr:pic>
      <xdr:nvPicPr>
        <xdr:cNvPr id="2" name="Picture 1" descr="Australian Bureau of Statistics logo">
          <a:extLst>
            <a:ext uri="{FF2B5EF4-FFF2-40B4-BE49-F238E27FC236}">
              <a16:creationId xmlns:a16="http://schemas.microsoft.com/office/drawing/2014/main" id="{A43109BE-E63B-41CC-9829-5F31CBCD74B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95575" y="0"/>
          <a:ext cx="790575"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abs.gov.au/website-privacy-copyright-and-disclaimer" TargetMode="External"/><Relationship Id="rId7" Type="http://schemas.openxmlformats.org/officeDocument/2006/relationships/hyperlink" Target="https://abs.gov.au/statistics/detailed-methodology-information/information-papers/measuring-and-valuing-australias-ecosystems" TargetMode="External"/><Relationship Id="rId2" Type="http://schemas.openxmlformats.org/officeDocument/2006/relationships/hyperlink" Target="https://www.abs.gov.au/about/legislation-and-policy/privacy/privacy-abs" TargetMode="External"/><Relationship Id="rId1" Type="http://schemas.openxmlformats.org/officeDocument/2006/relationships/hyperlink" Target="http://www.abs.gov.au/" TargetMode="External"/><Relationship Id="rId6" Type="http://schemas.openxmlformats.org/officeDocument/2006/relationships/hyperlink" Target="https://abs.gov.au/statistics/detailed-methodology-information/information-papers/measuring-and-valuing-australias-ecosystems" TargetMode="External"/><Relationship Id="rId5" Type="http://schemas.openxmlformats.org/officeDocument/2006/relationships/hyperlink" Target="https://www.abs.gov.au/statistics/detailed-methodology-information/information-papers/measuring-and-valuing-australias-ecosystems" TargetMode="External"/><Relationship Id="rId4" Type="http://schemas.openxmlformats.org/officeDocument/2006/relationships/hyperlink" Target="https://www.abs.gov.au/about/contact-u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abs.gov.au/website-privacy-copyright-and-disclaime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abs.gov.au/website-privacy-copyright-and-disclaimer"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abs.gov.au/about/legislation-and-policy/privacy/privacy-abs" TargetMode="External"/><Relationship Id="rId7" Type="http://schemas.openxmlformats.org/officeDocument/2006/relationships/hyperlink" Target="https://abs.gov.au/statistics/detailed-methodology-information/information-papers/measuring-and-valuing-australias-ecosystems" TargetMode="External"/><Relationship Id="rId2" Type="http://schemas.openxmlformats.org/officeDocument/2006/relationships/hyperlink" Target="http://www.abs.gov.au/" TargetMode="External"/><Relationship Id="rId1" Type="http://schemas.openxmlformats.org/officeDocument/2006/relationships/hyperlink" Target="https://www.abs.gov.au/website-privacy-copyright-and-disclaimer" TargetMode="External"/><Relationship Id="rId6" Type="http://schemas.openxmlformats.org/officeDocument/2006/relationships/hyperlink" Target="https://abs.gov.au/statistics/detailed-methodology-information/information-papers/measuring-and-valuing-australias-ecosystems" TargetMode="External"/><Relationship Id="rId5" Type="http://schemas.openxmlformats.org/officeDocument/2006/relationships/hyperlink" Target="https://www.abs.gov.au/statistics/detailed-methodology-information/information-papers/measuring-and-valuing-australias-ecosystems" TargetMode="External"/><Relationship Id="rId4" Type="http://schemas.openxmlformats.org/officeDocument/2006/relationships/hyperlink" Target="https://www.abs.gov.au/about/contact-us" TargetMode="Externa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
  <sheetViews>
    <sheetView tabSelected="1" workbookViewId="0">
      <pane ySplit="5" topLeftCell="A6" activePane="bottomLeft" state="frozen"/>
      <selection pane="bottomLeft"/>
    </sheetView>
  </sheetViews>
  <sheetFormatPr defaultColWidth="0" defaultRowHeight="15" zeroHeight="1" x14ac:dyDescent="0.2"/>
  <cols>
    <col min="1" max="1" width="19" style="3" customWidth="1"/>
    <col min="2" max="2" width="93.109375" style="3" customWidth="1"/>
    <col min="3" max="16384" width="8.88671875" style="3" hidden="1"/>
  </cols>
  <sheetData>
    <row r="1" spans="1:2" x14ac:dyDescent="0.2">
      <c r="A1" s="45" t="s">
        <v>57</v>
      </c>
      <c r="B1" s="44"/>
    </row>
    <row r="2" spans="1:2" ht="60" customHeight="1" x14ac:dyDescent="0.2">
      <c r="A2" s="47" t="s">
        <v>10</v>
      </c>
      <c r="B2" s="47"/>
    </row>
    <row r="3" spans="1:2" ht="36" customHeight="1" thickBot="1" x14ac:dyDescent="0.35">
      <c r="A3" s="48" t="s">
        <v>42</v>
      </c>
      <c r="B3" s="48"/>
    </row>
    <row r="4" spans="1:2" ht="15" customHeight="1" thickTop="1" x14ac:dyDescent="0.2">
      <c r="A4" s="49" t="s">
        <v>62</v>
      </c>
      <c r="B4" s="49"/>
    </row>
    <row r="5" spans="1:2" x14ac:dyDescent="0.2">
      <c r="A5" s="49" t="s">
        <v>44</v>
      </c>
      <c r="B5" s="49"/>
    </row>
    <row r="6" spans="1:2" ht="30" customHeight="1" thickBot="1" x14ac:dyDescent="0.35">
      <c r="A6" s="46" t="s">
        <v>0</v>
      </c>
      <c r="B6" s="46"/>
    </row>
    <row r="7" spans="1:2" ht="15.75" thickTop="1" x14ac:dyDescent="0.2">
      <c r="A7" s="5" t="s">
        <v>1</v>
      </c>
      <c r="B7" s="5" t="s">
        <v>2</v>
      </c>
    </row>
    <row r="8" spans="1:2" x14ac:dyDescent="0.2">
      <c r="A8" s="6" t="s">
        <v>45</v>
      </c>
      <c r="B8" s="3" t="s">
        <v>38</v>
      </c>
    </row>
    <row r="9" spans="1:2" x14ac:dyDescent="0.2">
      <c r="A9" s="6" t="s">
        <v>46</v>
      </c>
      <c r="B9" s="3" t="s">
        <v>41</v>
      </c>
    </row>
    <row r="10" spans="1:2" x14ac:dyDescent="0.2">
      <c r="A10" s="6" t="s">
        <v>3</v>
      </c>
      <c r="B10" s="3" t="s">
        <v>4</v>
      </c>
    </row>
    <row r="11" spans="1:2" ht="30" customHeight="1" thickBot="1" x14ac:dyDescent="0.35">
      <c r="A11" s="46" t="s">
        <v>3</v>
      </c>
      <c r="B11" s="46"/>
    </row>
    <row r="12" spans="1:2" ht="15" customHeight="1" thickTop="1" x14ac:dyDescent="0.2">
      <c r="A12" s="51" t="s">
        <v>61</v>
      </c>
      <c r="B12" s="51"/>
    </row>
    <row r="13" spans="1:2" s="42" customFormat="1" ht="15" customHeight="1" x14ac:dyDescent="0.2">
      <c r="A13" s="52" t="s">
        <v>63</v>
      </c>
      <c r="B13" s="52"/>
    </row>
    <row r="14" spans="1:2" x14ac:dyDescent="0.2">
      <c r="A14" s="50" t="s">
        <v>5</v>
      </c>
      <c r="B14" s="50"/>
    </row>
    <row r="15" spans="1:2" x14ac:dyDescent="0.2">
      <c r="A15" s="53" t="s">
        <v>8</v>
      </c>
      <c r="B15" s="53"/>
    </row>
    <row r="16" spans="1:2" x14ac:dyDescent="0.2">
      <c r="A16" s="50" t="s">
        <v>6</v>
      </c>
      <c r="B16" s="50"/>
    </row>
    <row r="17" spans="1:2" x14ac:dyDescent="0.2">
      <c r="A17" s="50" t="s">
        <v>7</v>
      </c>
      <c r="B17" s="50"/>
    </row>
  </sheetData>
  <mergeCells count="12">
    <mergeCell ref="A17:B17"/>
    <mergeCell ref="A11:B11"/>
    <mergeCell ref="A12:B12"/>
    <mergeCell ref="A13:B13"/>
    <mergeCell ref="A14:B14"/>
    <mergeCell ref="A15:B15"/>
    <mergeCell ref="A16:B16"/>
    <mergeCell ref="A6:B6"/>
    <mergeCell ref="A2:B2"/>
    <mergeCell ref="A3:B3"/>
    <mergeCell ref="A5:B5"/>
    <mergeCell ref="A4:B4"/>
  </mergeCells>
  <hyperlinks>
    <hyperlink ref="A14" r:id="rId1" xr:uid="{D853CCD8-0DB5-475E-88CC-6E192D608812}"/>
    <hyperlink ref="A16" r:id="rId2" xr:uid="{1AC2BF38-0F33-47CC-A402-6D39367861B3}"/>
    <hyperlink ref="A17" r:id="rId3" location="copyright-and-creative-commons" xr:uid="{6219A299-857C-45A3-B787-9095DF17FE28}"/>
    <hyperlink ref="A15" r:id="rId4" xr:uid="{61648522-CA46-4AB5-9C02-E63D9FF2CD99}"/>
    <hyperlink ref="A8" location="'Table 2.1'!A1" tooltip="Table 2.1" display="Table 2.1" xr:uid="{2E74FAD2-B479-4879-892B-FAE6636A2A87}"/>
    <hyperlink ref="A10" location="'Further information'!A1" display="Further information" xr:uid="{B34AB496-9259-443E-8B8E-67643575A123}"/>
    <hyperlink ref="A9" location="'Table 2.2'!A1" tooltip="Table 2.2" display="Table 2.2" xr:uid="{F14A43E1-A0BE-4FBA-B088-5B545E89414F}"/>
    <hyperlink ref="A12:B12" r:id="rId5" display="This data comes from Measuring and valuing Australia's ecosystems, September 2024" xr:uid="{8DF9D447-4B07-4B32-9EA3-DC7F5F933A30}"/>
    <hyperlink ref="A13" r:id="rId6" location="chapter-6-an-example-of-a-national-ecosystem-account" display="Visit Livestock products methodology, June 2022 to understand more about how this data was collected" xr:uid="{AB8B3D58-AD32-44E3-B845-A8477A406C40}"/>
    <hyperlink ref="A13:B13" r:id="rId7" location="appendices" display="Visit Measuring and Valuing Australia's Ecosystems (Appendix 4.1) for a summary of methods on how these estimates were compiled." xr:uid="{75E0ED9E-2EA0-47DD-A58E-A6EDCF0997A6}"/>
  </hyperlinks>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4360F-82C4-43BA-BDB1-96261C36B1E1}">
  <dimension ref="A1:O75"/>
  <sheetViews>
    <sheetView zoomScaleNormal="100" workbookViewId="0">
      <pane xSplit="3" ySplit="8" topLeftCell="D9" activePane="bottomRight" state="frozen"/>
      <selection pane="topRight" activeCell="D1" sqref="D1"/>
      <selection pane="bottomLeft" activeCell="A9" sqref="A9"/>
      <selection pane="bottomRight"/>
    </sheetView>
  </sheetViews>
  <sheetFormatPr defaultColWidth="0" defaultRowHeight="15" zeroHeight="1" x14ac:dyDescent="0.2"/>
  <cols>
    <col min="1" max="1" width="23" style="3" customWidth="1"/>
    <col min="2" max="2" width="30.21875" style="3" customWidth="1"/>
    <col min="3" max="3" width="12.44140625" style="3" customWidth="1"/>
    <col min="4" max="9" width="10.6640625" style="24" customWidth="1"/>
    <col min="10" max="16384" width="8.88671875" style="3" hidden="1"/>
  </cols>
  <sheetData>
    <row r="1" spans="1:15" x14ac:dyDescent="0.2">
      <c r="A1" s="43" t="s">
        <v>60</v>
      </c>
      <c r="B1" s="8"/>
      <c r="C1" s="8"/>
      <c r="D1" s="8"/>
      <c r="E1" s="8"/>
      <c r="F1" s="8"/>
      <c r="G1" s="8"/>
      <c r="H1" s="8"/>
      <c r="I1" s="8"/>
    </row>
    <row r="2" spans="1:15" ht="60" customHeight="1" x14ac:dyDescent="0.2">
      <c r="A2" s="36" t="s">
        <v>10</v>
      </c>
      <c r="B2" s="9"/>
      <c r="C2" s="2"/>
      <c r="D2" s="2"/>
      <c r="E2" s="2"/>
      <c r="F2" s="15"/>
      <c r="G2" s="15"/>
      <c r="H2" s="15"/>
      <c r="I2" s="15"/>
      <c r="J2" s="15"/>
      <c r="K2" s="15"/>
      <c r="L2" s="15"/>
      <c r="M2" s="15"/>
      <c r="N2" s="15"/>
      <c r="O2" s="15"/>
    </row>
    <row r="3" spans="1:15" ht="36" customHeight="1" thickBot="1" x14ac:dyDescent="0.35">
      <c r="A3" s="58" t="s">
        <v>47</v>
      </c>
      <c r="B3" s="58"/>
      <c r="C3" s="58"/>
      <c r="D3" s="58"/>
      <c r="E3" s="58"/>
      <c r="F3" s="58"/>
      <c r="G3" s="58"/>
      <c r="H3" s="58"/>
      <c r="I3" s="58"/>
    </row>
    <row r="4" spans="1:15" ht="15" customHeight="1" thickTop="1" x14ac:dyDescent="0.2">
      <c r="A4" s="57" t="s">
        <v>62</v>
      </c>
      <c r="B4" s="57"/>
      <c r="C4" s="57"/>
      <c r="D4" s="57"/>
      <c r="E4" s="57"/>
      <c r="F4" s="57"/>
      <c r="G4" s="57"/>
      <c r="H4" s="57"/>
      <c r="I4" s="57"/>
    </row>
    <row r="5" spans="1:15" ht="15" customHeight="1" x14ac:dyDescent="0.2">
      <c r="C5" s="10" t="s">
        <v>11</v>
      </c>
      <c r="D5" s="59" t="s">
        <v>12</v>
      </c>
      <c r="E5" s="59"/>
      <c r="F5" s="59"/>
      <c r="G5" s="59"/>
      <c r="H5" s="59"/>
      <c r="I5" s="59"/>
    </row>
    <row r="6" spans="1:15" ht="15" customHeight="1" x14ac:dyDescent="0.2">
      <c r="B6" s="22"/>
      <c r="C6" s="10" t="s">
        <v>13</v>
      </c>
      <c r="D6" s="59" t="s">
        <v>14</v>
      </c>
      <c r="E6" s="59"/>
      <c r="F6" s="59"/>
      <c r="G6" s="59"/>
      <c r="H6" s="59"/>
      <c r="I6" s="59"/>
    </row>
    <row r="7" spans="1:15" ht="15" customHeight="1" x14ac:dyDescent="0.2">
      <c r="C7" s="10" t="s">
        <v>27</v>
      </c>
      <c r="D7" s="55" t="s">
        <v>15</v>
      </c>
      <c r="E7" s="55"/>
      <c r="F7" s="55"/>
      <c r="G7" s="56" t="s">
        <v>16</v>
      </c>
      <c r="H7" s="55"/>
      <c r="I7" s="55"/>
    </row>
    <row r="8" spans="1:15" ht="45" customHeight="1" x14ac:dyDescent="0.2">
      <c r="A8" s="3" t="s">
        <v>17</v>
      </c>
      <c r="B8" s="11" t="s">
        <v>43</v>
      </c>
      <c r="C8" s="23" t="s">
        <v>49</v>
      </c>
      <c r="D8" s="25" t="s">
        <v>28</v>
      </c>
      <c r="E8" s="25" t="s">
        <v>29</v>
      </c>
      <c r="F8" s="26" t="s">
        <v>18</v>
      </c>
      <c r="G8" s="27" t="s">
        <v>28</v>
      </c>
      <c r="H8" s="25" t="s">
        <v>29</v>
      </c>
      <c r="I8" s="26" t="s">
        <v>18</v>
      </c>
    </row>
    <row r="9" spans="1:15" s="39" customFormat="1" ht="15" customHeight="1" x14ac:dyDescent="0.2">
      <c r="A9" t="s">
        <v>19</v>
      </c>
      <c r="B9" s="3" t="s">
        <v>20</v>
      </c>
      <c r="C9" s="10"/>
      <c r="D9" s="37"/>
      <c r="E9" s="37"/>
      <c r="F9" s="37"/>
      <c r="G9" s="38"/>
      <c r="H9" s="37"/>
      <c r="I9" s="37"/>
    </row>
    <row r="10" spans="1:15" s="39" customFormat="1" ht="15" customHeight="1" x14ac:dyDescent="0.2">
      <c r="A10"/>
      <c r="B10" s="19" t="s">
        <v>50</v>
      </c>
      <c r="C10" s="11" t="s">
        <v>21</v>
      </c>
      <c r="D10" s="37">
        <v>49529</v>
      </c>
      <c r="E10" s="37">
        <v>48663</v>
      </c>
      <c r="F10" s="37">
        <v>-867</v>
      </c>
      <c r="G10" s="38">
        <v>1293626</v>
      </c>
      <c r="H10" s="37">
        <v>1323122</v>
      </c>
      <c r="I10" s="37">
        <v>29496</v>
      </c>
    </row>
    <row r="11" spans="1:15" s="39" customFormat="1" ht="15" customHeight="1" x14ac:dyDescent="0.2">
      <c r="A11"/>
      <c r="B11" s="19" t="s">
        <v>51</v>
      </c>
      <c r="C11" s="11" t="s">
        <v>21</v>
      </c>
      <c r="D11" s="37">
        <v>46391</v>
      </c>
      <c r="E11" s="37">
        <v>41413</v>
      </c>
      <c r="F11" s="37">
        <v>-4978</v>
      </c>
      <c r="G11" s="38">
        <v>2126416</v>
      </c>
      <c r="H11" s="37">
        <v>2051035</v>
      </c>
      <c r="I11" s="37">
        <v>-75381</v>
      </c>
    </row>
    <row r="12" spans="1:15" s="39" customFormat="1" ht="15" customHeight="1" x14ac:dyDescent="0.2">
      <c r="A12"/>
      <c r="B12" s="19" t="s">
        <v>52</v>
      </c>
      <c r="C12" s="11" t="s">
        <v>21</v>
      </c>
      <c r="D12" s="37">
        <v>19206</v>
      </c>
      <c r="E12" s="37">
        <v>24862</v>
      </c>
      <c r="F12" s="37">
        <v>5657</v>
      </c>
      <c r="G12" s="38">
        <v>426612</v>
      </c>
      <c r="H12" s="37">
        <v>466990</v>
      </c>
      <c r="I12" s="37">
        <v>40379</v>
      </c>
    </row>
    <row r="13" spans="1:15" s="39" customFormat="1" x14ac:dyDescent="0.2">
      <c r="A13"/>
      <c r="B13" s="19" t="s">
        <v>53</v>
      </c>
      <c r="C13" s="11" t="s">
        <v>21</v>
      </c>
      <c r="D13" s="37">
        <v>5461</v>
      </c>
      <c r="E13" s="37">
        <v>6098</v>
      </c>
      <c r="F13" s="37">
        <v>637</v>
      </c>
      <c r="G13" s="38">
        <v>45240</v>
      </c>
      <c r="H13" s="37">
        <v>52889</v>
      </c>
      <c r="I13" s="37">
        <v>7649</v>
      </c>
    </row>
    <row r="14" spans="1:15" s="39" customFormat="1" x14ac:dyDescent="0.2">
      <c r="A14"/>
      <c r="B14" s="19" t="s">
        <v>54</v>
      </c>
      <c r="C14" s="11" t="s">
        <v>21</v>
      </c>
      <c r="D14" s="37">
        <v>47200</v>
      </c>
      <c r="E14" s="37">
        <v>46751</v>
      </c>
      <c r="F14" s="37">
        <v>-448</v>
      </c>
      <c r="G14" s="38">
        <v>235177</v>
      </c>
      <c r="H14" s="37">
        <v>233034</v>
      </c>
      <c r="I14" s="37">
        <v>-2142</v>
      </c>
    </row>
    <row r="15" spans="1:15" s="39" customFormat="1" x14ac:dyDescent="0.2">
      <c r="A15" s="13"/>
      <c r="B15" s="20" t="s">
        <v>22</v>
      </c>
      <c r="C15" s="14" t="s">
        <v>21</v>
      </c>
      <c r="D15" s="40">
        <v>167787</v>
      </c>
      <c r="E15" s="40">
        <v>167787</v>
      </c>
      <c r="F15" s="40">
        <v>0</v>
      </c>
      <c r="G15" s="41">
        <v>4127071</v>
      </c>
      <c r="H15" s="40">
        <v>4127071</v>
      </c>
      <c r="I15" s="40">
        <v>0</v>
      </c>
    </row>
    <row r="16" spans="1:15" s="39" customFormat="1" x14ac:dyDescent="0.2">
      <c r="A16" t="s">
        <v>30</v>
      </c>
      <c r="B16" s="3" t="s">
        <v>20</v>
      </c>
      <c r="C16" s="10"/>
      <c r="D16" s="37"/>
      <c r="E16" s="37"/>
      <c r="F16" s="37"/>
      <c r="G16" s="38"/>
      <c r="H16" s="37"/>
      <c r="I16" s="37"/>
    </row>
    <row r="17" spans="1:9" s="39" customFormat="1" ht="15" customHeight="1" x14ac:dyDescent="0.2">
      <c r="A17"/>
      <c r="B17" s="19" t="s">
        <v>50</v>
      </c>
      <c r="C17" s="11" t="s">
        <v>21</v>
      </c>
      <c r="D17" s="37">
        <v>30073</v>
      </c>
      <c r="E17" s="37">
        <v>29019</v>
      </c>
      <c r="F17" s="37">
        <v>-1054</v>
      </c>
      <c r="G17" s="38">
        <v>239979</v>
      </c>
      <c r="H17" s="37">
        <v>229503</v>
      </c>
      <c r="I17" s="37">
        <v>-10476</v>
      </c>
    </row>
    <row r="18" spans="1:9" s="39" customFormat="1" ht="15" customHeight="1" x14ac:dyDescent="0.2">
      <c r="A18"/>
      <c r="B18" s="19" t="s">
        <v>51</v>
      </c>
      <c r="C18" s="11" t="s">
        <v>21</v>
      </c>
      <c r="D18" s="37">
        <v>36494</v>
      </c>
      <c r="E18" s="37">
        <v>32263</v>
      </c>
      <c r="F18" s="37">
        <v>-4232</v>
      </c>
      <c r="G18" s="38">
        <v>262711</v>
      </c>
      <c r="H18" s="37">
        <v>235112</v>
      </c>
      <c r="I18" s="37">
        <v>-27599</v>
      </c>
    </row>
    <row r="19" spans="1:9" s="39" customFormat="1" ht="15" customHeight="1" x14ac:dyDescent="0.2">
      <c r="A19"/>
      <c r="B19" s="19" t="s">
        <v>52</v>
      </c>
      <c r="C19" s="11" t="s">
        <v>21</v>
      </c>
      <c r="D19" s="37">
        <v>12703</v>
      </c>
      <c r="E19" s="37">
        <v>18024</v>
      </c>
      <c r="F19" s="37">
        <v>5322</v>
      </c>
      <c r="G19" s="38">
        <v>120844</v>
      </c>
      <c r="H19" s="37">
        <v>157676</v>
      </c>
      <c r="I19" s="37">
        <v>36832</v>
      </c>
    </row>
    <row r="20" spans="1:9" s="39" customFormat="1" ht="15" customHeight="1" x14ac:dyDescent="0.2">
      <c r="A20"/>
      <c r="B20" s="19" t="s">
        <v>53</v>
      </c>
      <c r="C20" s="11" t="s">
        <v>21</v>
      </c>
      <c r="D20" s="37">
        <v>2628</v>
      </c>
      <c r="E20" s="37">
        <v>2847</v>
      </c>
      <c r="F20" s="37">
        <v>218</v>
      </c>
      <c r="G20" s="38">
        <v>14932</v>
      </c>
      <c r="H20" s="37">
        <v>16412</v>
      </c>
      <c r="I20" s="37">
        <v>1480</v>
      </c>
    </row>
    <row r="21" spans="1:9" s="39" customFormat="1" x14ac:dyDescent="0.2">
      <c r="A21"/>
      <c r="B21" s="19" t="s">
        <v>54</v>
      </c>
      <c r="C21" s="11" t="s">
        <v>21</v>
      </c>
      <c r="D21" s="37">
        <v>17890</v>
      </c>
      <c r="E21" s="37">
        <v>17636</v>
      </c>
      <c r="F21" s="37">
        <v>-254</v>
      </c>
      <c r="G21" s="38">
        <v>17788</v>
      </c>
      <c r="H21" s="37">
        <v>17551</v>
      </c>
      <c r="I21" s="37">
        <v>-237</v>
      </c>
    </row>
    <row r="22" spans="1:9" s="39" customFormat="1" x14ac:dyDescent="0.2">
      <c r="A22" s="13"/>
      <c r="B22" s="20" t="s">
        <v>22</v>
      </c>
      <c r="C22" s="14" t="s">
        <v>21</v>
      </c>
      <c r="D22" s="40">
        <v>99789</v>
      </c>
      <c r="E22" s="40">
        <v>99789</v>
      </c>
      <c r="F22" s="40">
        <v>0</v>
      </c>
      <c r="G22" s="41">
        <v>656254</v>
      </c>
      <c r="H22" s="40">
        <v>656254</v>
      </c>
      <c r="I22" s="40">
        <v>0</v>
      </c>
    </row>
    <row r="23" spans="1:9" s="39" customFormat="1" x14ac:dyDescent="0.2">
      <c r="A23" t="s">
        <v>31</v>
      </c>
      <c r="B23" s="3" t="s">
        <v>20</v>
      </c>
      <c r="C23" s="10"/>
      <c r="D23" s="37"/>
      <c r="E23" s="37"/>
      <c r="F23" s="37"/>
      <c r="G23" s="38"/>
      <c r="H23" s="37"/>
      <c r="I23" s="37"/>
    </row>
    <row r="24" spans="1:9" s="39" customFormat="1" x14ac:dyDescent="0.2">
      <c r="A24"/>
      <c r="B24" s="19" t="s">
        <v>50</v>
      </c>
      <c r="C24" s="11" t="s">
        <v>21</v>
      </c>
      <c r="D24" s="37">
        <v>3136</v>
      </c>
      <c r="E24" s="37">
        <v>3214</v>
      </c>
      <c r="F24" s="37">
        <v>78</v>
      </c>
      <c r="G24" s="38">
        <v>87308</v>
      </c>
      <c r="H24" s="37">
        <v>88353</v>
      </c>
      <c r="I24" s="37">
        <v>1045</v>
      </c>
    </row>
    <row r="25" spans="1:9" s="39" customFormat="1" ht="15" customHeight="1" x14ac:dyDescent="0.2">
      <c r="A25"/>
      <c r="B25" s="19" t="s">
        <v>51</v>
      </c>
      <c r="C25" s="11" t="s">
        <v>21</v>
      </c>
      <c r="D25" s="37">
        <v>1813</v>
      </c>
      <c r="E25" s="37">
        <v>1505</v>
      </c>
      <c r="F25" s="37">
        <v>-308</v>
      </c>
      <c r="G25" s="38">
        <v>72673</v>
      </c>
      <c r="H25" s="37">
        <v>68349</v>
      </c>
      <c r="I25" s="37">
        <v>-4324</v>
      </c>
    </row>
    <row r="26" spans="1:9" s="39" customFormat="1" ht="15" customHeight="1" x14ac:dyDescent="0.2">
      <c r="A26"/>
      <c r="B26" s="19" t="s">
        <v>52</v>
      </c>
      <c r="C26" s="11" t="s">
        <v>21</v>
      </c>
      <c r="D26" s="37">
        <v>2619</v>
      </c>
      <c r="E26" s="37">
        <v>2732</v>
      </c>
      <c r="F26" s="37">
        <v>113</v>
      </c>
      <c r="G26" s="38">
        <v>82956</v>
      </c>
      <c r="H26" s="37">
        <v>83121</v>
      </c>
      <c r="I26" s="37">
        <v>165</v>
      </c>
    </row>
    <row r="27" spans="1:9" s="39" customFormat="1" ht="15" customHeight="1" x14ac:dyDescent="0.2">
      <c r="A27"/>
      <c r="B27" s="19" t="s">
        <v>53</v>
      </c>
      <c r="C27" s="11" t="s">
        <v>21</v>
      </c>
      <c r="D27" s="37">
        <v>653</v>
      </c>
      <c r="E27" s="37">
        <v>791</v>
      </c>
      <c r="F27" s="37">
        <v>138</v>
      </c>
      <c r="G27" s="38">
        <v>11656</v>
      </c>
      <c r="H27" s="37">
        <v>14910</v>
      </c>
      <c r="I27" s="37">
        <v>3253</v>
      </c>
    </row>
    <row r="28" spans="1:9" s="39" customFormat="1" ht="15" customHeight="1" x14ac:dyDescent="0.2">
      <c r="A28"/>
      <c r="B28" s="19" t="s">
        <v>54</v>
      </c>
      <c r="C28" s="11" t="s">
        <v>21</v>
      </c>
      <c r="D28" s="37">
        <v>2594</v>
      </c>
      <c r="E28" s="37">
        <v>2573</v>
      </c>
      <c r="F28" s="37">
        <v>-21</v>
      </c>
      <c r="G28" s="38">
        <v>4593</v>
      </c>
      <c r="H28" s="37">
        <v>4453</v>
      </c>
      <c r="I28" s="37">
        <v>-140</v>
      </c>
    </row>
    <row r="29" spans="1:9" s="39" customFormat="1" x14ac:dyDescent="0.2">
      <c r="A29" s="13"/>
      <c r="B29" s="20" t="s">
        <v>22</v>
      </c>
      <c r="C29" s="14" t="s">
        <v>21</v>
      </c>
      <c r="D29" s="40">
        <v>10814</v>
      </c>
      <c r="E29" s="40">
        <v>10814</v>
      </c>
      <c r="F29" s="40">
        <v>0</v>
      </c>
      <c r="G29" s="41">
        <v>259186</v>
      </c>
      <c r="H29" s="40">
        <v>259186</v>
      </c>
      <c r="I29" s="40">
        <v>0</v>
      </c>
    </row>
    <row r="30" spans="1:9" s="39" customFormat="1" x14ac:dyDescent="0.2">
      <c r="A30" t="s">
        <v>32</v>
      </c>
      <c r="B30" s="3" t="s">
        <v>20</v>
      </c>
      <c r="C30" s="10"/>
      <c r="D30" s="37"/>
      <c r="E30" s="37"/>
      <c r="F30" s="37"/>
      <c r="G30" s="38"/>
      <c r="H30" s="37"/>
      <c r="I30" s="37"/>
    </row>
    <row r="31" spans="1:9" s="39" customFormat="1" x14ac:dyDescent="0.2">
      <c r="A31"/>
      <c r="B31" s="19" t="s">
        <v>50</v>
      </c>
      <c r="C31" s="11" t="s">
        <v>21</v>
      </c>
      <c r="D31" s="37">
        <v>6698</v>
      </c>
      <c r="E31" s="37">
        <v>6735</v>
      </c>
      <c r="F31" s="37">
        <v>38</v>
      </c>
      <c r="G31" s="38">
        <v>249757</v>
      </c>
      <c r="H31" s="37">
        <v>266480</v>
      </c>
      <c r="I31" s="37">
        <v>16724</v>
      </c>
    </row>
    <row r="32" spans="1:9" s="39" customFormat="1" x14ac:dyDescent="0.2">
      <c r="A32"/>
      <c r="B32" s="19" t="s">
        <v>51</v>
      </c>
      <c r="C32" s="11" t="s">
        <v>21</v>
      </c>
      <c r="D32" s="37">
        <v>5096</v>
      </c>
      <c r="E32" s="37">
        <v>4780</v>
      </c>
      <c r="F32" s="37">
        <v>-317</v>
      </c>
      <c r="G32" s="38">
        <v>908081</v>
      </c>
      <c r="H32" s="37">
        <v>884725</v>
      </c>
      <c r="I32" s="37">
        <v>-23356</v>
      </c>
    </row>
    <row r="33" spans="1:9" s="39" customFormat="1" ht="15" customHeight="1" x14ac:dyDescent="0.2">
      <c r="A33"/>
      <c r="B33" s="19" t="s">
        <v>52</v>
      </c>
      <c r="C33" s="11" t="s">
        <v>21</v>
      </c>
      <c r="D33" s="37">
        <v>2030</v>
      </c>
      <c r="E33" s="37">
        <v>2295</v>
      </c>
      <c r="F33" s="37">
        <v>265</v>
      </c>
      <c r="G33" s="38">
        <v>126031</v>
      </c>
      <c r="H33" s="37">
        <v>132114</v>
      </c>
      <c r="I33" s="37">
        <v>6083</v>
      </c>
    </row>
    <row r="34" spans="1:9" s="39" customFormat="1" ht="15" customHeight="1" x14ac:dyDescent="0.2">
      <c r="A34"/>
      <c r="B34" s="19" t="s">
        <v>53</v>
      </c>
      <c r="C34" s="11" t="s">
        <v>21</v>
      </c>
      <c r="D34" s="37">
        <v>1515</v>
      </c>
      <c r="E34" s="37">
        <v>1650</v>
      </c>
      <c r="F34" s="37">
        <v>135</v>
      </c>
      <c r="G34" s="38">
        <v>10929</v>
      </c>
      <c r="H34" s="37">
        <v>11872</v>
      </c>
      <c r="I34" s="37">
        <v>944</v>
      </c>
    </row>
    <row r="35" spans="1:9" s="39" customFormat="1" ht="15" customHeight="1" x14ac:dyDescent="0.2">
      <c r="A35"/>
      <c r="B35" s="19" t="s">
        <v>54</v>
      </c>
      <c r="C35" s="11" t="s">
        <v>21</v>
      </c>
      <c r="D35" s="37">
        <v>14422</v>
      </c>
      <c r="E35" s="37">
        <v>14301</v>
      </c>
      <c r="F35" s="37">
        <v>-121</v>
      </c>
      <c r="G35" s="38">
        <v>115950</v>
      </c>
      <c r="H35" s="37">
        <v>115556</v>
      </c>
      <c r="I35" s="37">
        <v>-394</v>
      </c>
    </row>
    <row r="36" spans="1:9" s="39" customFormat="1" ht="15" customHeight="1" x14ac:dyDescent="0.2">
      <c r="A36" s="13"/>
      <c r="B36" s="20" t="s">
        <v>22</v>
      </c>
      <c r="C36" s="14" t="s">
        <v>21</v>
      </c>
      <c r="D36" s="40">
        <v>29761</v>
      </c>
      <c r="E36" s="40">
        <v>29761</v>
      </c>
      <c r="F36" s="40">
        <v>0</v>
      </c>
      <c r="G36" s="41">
        <v>1410748</v>
      </c>
      <c r="H36" s="40">
        <v>1410748</v>
      </c>
      <c r="I36" s="40">
        <v>0</v>
      </c>
    </row>
    <row r="37" spans="1:9" s="39" customFormat="1" x14ac:dyDescent="0.2">
      <c r="A37" t="s">
        <v>33</v>
      </c>
      <c r="B37" s="3" t="s">
        <v>20</v>
      </c>
      <c r="C37" s="10"/>
      <c r="D37" s="37"/>
      <c r="E37" s="37"/>
      <c r="F37" s="37"/>
      <c r="G37" s="38"/>
      <c r="H37" s="37"/>
      <c r="I37" s="37"/>
    </row>
    <row r="38" spans="1:9" s="39" customFormat="1" x14ac:dyDescent="0.2">
      <c r="A38"/>
      <c r="B38" s="19" t="s">
        <v>50</v>
      </c>
      <c r="C38" s="11" t="s">
        <v>21</v>
      </c>
      <c r="D38" s="37">
        <v>70</v>
      </c>
      <c r="E38" s="37">
        <v>70</v>
      </c>
      <c r="F38" s="37">
        <v>0</v>
      </c>
      <c r="G38" s="38">
        <v>69487</v>
      </c>
      <c r="H38" s="37">
        <v>66009</v>
      </c>
      <c r="I38" s="37">
        <v>-3478</v>
      </c>
    </row>
    <row r="39" spans="1:9" s="39" customFormat="1" x14ac:dyDescent="0.2">
      <c r="A39"/>
      <c r="B39" s="19" t="s">
        <v>51</v>
      </c>
      <c r="C39" s="11" t="s">
        <v>21</v>
      </c>
      <c r="D39" s="37">
        <v>39</v>
      </c>
      <c r="E39" s="37">
        <v>36</v>
      </c>
      <c r="F39" s="37">
        <v>-3</v>
      </c>
      <c r="G39" s="38">
        <v>212142</v>
      </c>
      <c r="H39" s="37">
        <v>215930</v>
      </c>
      <c r="I39" s="37">
        <v>3787</v>
      </c>
    </row>
    <row r="40" spans="1:9" s="39" customFormat="1" x14ac:dyDescent="0.2">
      <c r="A40"/>
      <c r="B40" s="19" t="s">
        <v>52</v>
      </c>
      <c r="C40" s="11" t="s">
        <v>21</v>
      </c>
      <c r="D40" s="37">
        <v>9</v>
      </c>
      <c r="E40" s="37">
        <v>10</v>
      </c>
      <c r="F40" s="37">
        <v>1</v>
      </c>
      <c r="G40" s="38">
        <v>20188</v>
      </c>
      <c r="H40" s="37">
        <v>19701</v>
      </c>
      <c r="I40" s="37">
        <v>-487</v>
      </c>
    </row>
    <row r="41" spans="1:9" s="39" customFormat="1" ht="15" customHeight="1" x14ac:dyDescent="0.2">
      <c r="A41"/>
      <c r="B41" s="19" t="s">
        <v>53</v>
      </c>
      <c r="C41" s="11" t="s">
        <v>21</v>
      </c>
      <c r="D41" s="37">
        <v>18</v>
      </c>
      <c r="E41" s="37">
        <v>24</v>
      </c>
      <c r="F41" s="37">
        <v>6</v>
      </c>
      <c r="G41" s="38">
        <v>1426</v>
      </c>
      <c r="H41" s="37">
        <v>1677</v>
      </c>
      <c r="I41" s="37">
        <v>251</v>
      </c>
    </row>
    <row r="42" spans="1:9" s="39" customFormat="1" ht="15" customHeight="1" x14ac:dyDescent="0.2">
      <c r="A42"/>
      <c r="B42" s="19" t="s">
        <v>54</v>
      </c>
      <c r="C42" s="11" t="s">
        <v>21</v>
      </c>
      <c r="D42" s="37">
        <v>805</v>
      </c>
      <c r="E42" s="37">
        <v>801</v>
      </c>
      <c r="F42" s="37">
        <v>-4</v>
      </c>
      <c r="G42" s="38">
        <v>11326</v>
      </c>
      <c r="H42" s="37">
        <v>11253</v>
      </c>
      <c r="I42" s="37">
        <v>-73</v>
      </c>
    </row>
    <row r="43" spans="1:9" s="39" customFormat="1" ht="15" customHeight="1" x14ac:dyDescent="0.2">
      <c r="A43" s="13"/>
      <c r="B43" s="20" t="s">
        <v>22</v>
      </c>
      <c r="C43" s="14" t="s">
        <v>21</v>
      </c>
      <c r="D43" s="40">
        <v>941</v>
      </c>
      <c r="E43" s="40">
        <v>941</v>
      </c>
      <c r="F43" s="40">
        <v>0</v>
      </c>
      <c r="G43" s="41">
        <v>314569</v>
      </c>
      <c r="H43" s="40">
        <v>314569</v>
      </c>
      <c r="I43" s="40">
        <v>0</v>
      </c>
    </row>
    <row r="44" spans="1:9" s="39" customFormat="1" ht="15" customHeight="1" x14ac:dyDescent="0.2">
      <c r="A44" t="s">
        <v>34</v>
      </c>
      <c r="B44" s="3" t="s">
        <v>20</v>
      </c>
      <c r="C44" s="10"/>
      <c r="D44" s="37"/>
      <c r="E44" s="37"/>
      <c r="F44" s="37"/>
      <c r="G44" s="38"/>
      <c r="H44" s="37"/>
      <c r="I44" s="37"/>
    </row>
    <row r="45" spans="1:9" s="39" customFormat="1" x14ac:dyDescent="0.2">
      <c r="A45"/>
      <c r="B45" s="19" t="s">
        <v>50</v>
      </c>
      <c r="C45" s="11" t="s">
        <v>21</v>
      </c>
      <c r="D45" s="37">
        <v>2159</v>
      </c>
      <c r="E45" s="37">
        <v>2174</v>
      </c>
      <c r="F45" s="37">
        <v>15</v>
      </c>
      <c r="G45" s="38">
        <v>315951</v>
      </c>
      <c r="H45" s="37">
        <v>332005</v>
      </c>
      <c r="I45" s="37">
        <v>16054</v>
      </c>
    </row>
    <row r="46" spans="1:9" s="39" customFormat="1" x14ac:dyDescent="0.2">
      <c r="A46"/>
      <c r="B46" s="19" t="s">
        <v>51</v>
      </c>
      <c r="C46" s="11" t="s">
        <v>21</v>
      </c>
      <c r="D46" s="37">
        <v>730</v>
      </c>
      <c r="E46" s="37">
        <v>720</v>
      </c>
      <c r="F46" s="37">
        <v>-9</v>
      </c>
      <c r="G46" s="38">
        <v>420480</v>
      </c>
      <c r="H46" s="37">
        <v>404590</v>
      </c>
      <c r="I46" s="37">
        <v>-15890</v>
      </c>
    </row>
    <row r="47" spans="1:9" s="39" customFormat="1" x14ac:dyDescent="0.2">
      <c r="A47"/>
      <c r="B47" s="19" t="s">
        <v>52</v>
      </c>
      <c r="C47" s="11" t="s">
        <v>21</v>
      </c>
      <c r="D47" s="37">
        <v>180</v>
      </c>
      <c r="E47" s="37">
        <v>162</v>
      </c>
      <c r="F47" s="37">
        <v>-18</v>
      </c>
      <c r="G47" s="38">
        <v>54269</v>
      </c>
      <c r="H47" s="37">
        <v>53822</v>
      </c>
      <c r="I47" s="37">
        <v>-447</v>
      </c>
    </row>
    <row r="48" spans="1:9" s="39" customFormat="1" x14ac:dyDescent="0.2">
      <c r="A48"/>
      <c r="B48" s="19" t="s">
        <v>53</v>
      </c>
      <c r="C48" s="11" t="s">
        <v>21</v>
      </c>
      <c r="D48" s="37">
        <v>142</v>
      </c>
      <c r="E48" s="37">
        <v>182</v>
      </c>
      <c r="F48" s="37">
        <v>41</v>
      </c>
      <c r="G48" s="38">
        <v>1776</v>
      </c>
      <c r="H48" s="37">
        <v>2014</v>
      </c>
      <c r="I48" s="37">
        <v>238</v>
      </c>
    </row>
    <row r="49" spans="1:9" s="39" customFormat="1" ht="15" customHeight="1" x14ac:dyDescent="0.2">
      <c r="A49"/>
      <c r="B49" s="19" t="s">
        <v>54</v>
      </c>
      <c r="C49" s="11" t="s">
        <v>21</v>
      </c>
      <c r="D49" s="37">
        <v>2847</v>
      </c>
      <c r="E49" s="37">
        <v>2819</v>
      </c>
      <c r="F49" s="37">
        <v>-29</v>
      </c>
      <c r="G49" s="38">
        <v>38780</v>
      </c>
      <c r="H49" s="37">
        <v>38825</v>
      </c>
      <c r="I49" s="37">
        <v>45</v>
      </c>
    </row>
    <row r="50" spans="1:9" s="39" customFormat="1" ht="15" customHeight="1" x14ac:dyDescent="0.2">
      <c r="A50" s="13"/>
      <c r="B50" s="20" t="s">
        <v>22</v>
      </c>
      <c r="C50" s="14" t="s">
        <v>21</v>
      </c>
      <c r="D50" s="40">
        <v>6057</v>
      </c>
      <c r="E50" s="40">
        <v>6057</v>
      </c>
      <c r="F50" s="40">
        <v>0</v>
      </c>
      <c r="G50" s="41">
        <v>831257</v>
      </c>
      <c r="H50" s="40">
        <v>831257</v>
      </c>
      <c r="I50" s="40">
        <v>0</v>
      </c>
    </row>
    <row r="51" spans="1:9" s="39" customFormat="1" ht="15" customHeight="1" x14ac:dyDescent="0.2">
      <c r="A51" t="s">
        <v>35</v>
      </c>
      <c r="B51" s="3" t="s">
        <v>20</v>
      </c>
      <c r="C51" s="10"/>
      <c r="D51" s="37"/>
      <c r="E51" s="37"/>
      <c r="F51" s="37"/>
      <c r="G51" s="38"/>
      <c r="H51" s="37"/>
      <c r="I51" s="37"/>
    </row>
    <row r="52" spans="1:9" s="39" customFormat="1" ht="15" customHeight="1" x14ac:dyDescent="0.2">
      <c r="A52"/>
      <c r="B52" s="19" t="s">
        <v>50</v>
      </c>
      <c r="C52" s="11" t="s">
        <v>21</v>
      </c>
      <c r="D52" s="37">
        <v>5986</v>
      </c>
      <c r="E52" s="37">
        <v>6001</v>
      </c>
      <c r="F52" s="37">
        <v>14</v>
      </c>
      <c r="G52" s="38">
        <v>81418</v>
      </c>
      <c r="H52" s="37">
        <v>81034</v>
      </c>
      <c r="I52" s="37">
        <v>-384</v>
      </c>
    </row>
    <row r="53" spans="1:9" s="39" customFormat="1" x14ac:dyDescent="0.2">
      <c r="A53"/>
      <c r="B53" s="19" t="s">
        <v>51</v>
      </c>
      <c r="C53" s="11" t="s">
        <v>21</v>
      </c>
      <c r="D53" s="37">
        <v>1891</v>
      </c>
      <c r="E53" s="37">
        <v>1822</v>
      </c>
      <c r="F53" s="37">
        <v>-69</v>
      </c>
      <c r="G53" s="38">
        <v>29118</v>
      </c>
      <c r="H53" s="37">
        <v>29363</v>
      </c>
      <c r="I53" s="37">
        <v>245</v>
      </c>
    </row>
    <row r="54" spans="1:9" s="39" customFormat="1" x14ac:dyDescent="0.2">
      <c r="A54"/>
      <c r="B54" s="19" t="s">
        <v>52</v>
      </c>
      <c r="C54" s="11" t="s">
        <v>21</v>
      </c>
      <c r="D54" s="37">
        <v>1610</v>
      </c>
      <c r="E54" s="37">
        <v>1572</v>
      </c>
      <c r="F54" s="37">
        <v>-38</v>
      </c>
      <c r="G54" s="38">
        <v>21265</v>
      </c>
      <c r="H54" s="37">
        <v>20201</v>
      </c>
      <c r="I54" s="37">
        <v>-1065</v>
      </c>
    </row>
    <row r="55" spans="1:9" s="39" customFormat="1" x14ac:dyDescent="0.2">
      <c r="A55"/>
      <c r="B55" s="19" t="s">
        <v>53</v>
      </c>
      <c r="C55" s="11" t="s">
        <v>21</v>
      </c>
      <c r="D55" s="37">
        <v>411</v>
      </c>
      <c r="E55" s="37">
        <v>515</v>
      </c>
      <c r="F55" s="37">
        <v>104</v>
      </c>
      <c r="G55" s="38">
        <v>3218</v>
      </c>
      <c r="H55" s="37">
        <v>4469</v>
      </c>
      <c r="I55" s="37">
        <v>1251</v>
      </c>
    </row>
    <row r="56" spans="1:9" s="39" customFormat="1" x14ac:dyDescent="0.2">
      <c r="A56"/>
      <c r="B56" s="19" t="s">
        <v>54</v>
      </c>
      <c r="C56" s="11" t="s">
        <v>21</v>
      </c>
      <c r="D56" s="37">
        <v>1111</v>
      </c>
      <c r="E56" s="37">
        <v>1099</v>
      </c>
      <c r="F56" s="37">
        <v>-12</v>
      </c>
      <c r="G56" s="38">
        <v>3549</v>
      </c>
      <c r="H56" s="37">
        <v>3503</v>
      </c>
      <c r="I56" s="37">
        <v>-47</v>
      </c>
    </row>
    <row r="57" spans="1:9" s="39" customFormat="1" ht="15" customHeight="1" x14ac:dyDescent="0.2">
      <c r="A57" s="13"/>
      <c r="B57" s="20" t="s">
        <v>22</v>
      </c>
      <c r="C57" s="14" t="s">
        <v>21</v>
      </c>
      <c r="D57" s="40">
        <v>11009</v>
      </c>
      <c r="E57" s="40">
        <v>11009</v>
      </c>
      <c r="F57" s="40">
        <v>0</v>
      </c>
      <c r="G57" s="41">
        <v>138569</v>
      </c>
      <c r="H57" s="40">
        <v>138569</v>
      </c>
      <c r="I57" s="40">
        <v>0</v>
      </c>
    </row>
    <row r="58" spans="1:9" s="39" customFormat="1" ht="15" customHeight="1" x14ac:dyDescent="0.2">
      <c r="A58" t="s">
        <v>36</v>
      </c>
      <c r="B58" s="3" t="s">
        <v>20</v>
      </c>
      <c r="C58" s="10"/>
      <c r="D58" s="37"/>
      <c r="E58" s="37"/>
      <c r="F58" s="37"/>
      <c r="G58" s="38"/>
      <c r="H58" s="37"/>
      <c r="I58" s="37"/>
    </row>
    <row r="59" spans="1:9" s="39" customFormat="1" ht="15" customHeight="1" x14ac:dyDescent="0.2">
      <c r="A59"/>
      <c r="B59" s="19" t="s">
        <v>50</v>
      </c>
      <c r="C59" s="11" t="s">
        <v>21</v>
      </c>
      <c r="D59" s="37">
        <v>1067</v>
      </c>
      <c r="E59" s="37">
        <v>1107</v>
      </c>
      <c r="F59" s="37">
        <v>40</v>
      </c>
      <c r="G59" s="38">
        <v>248902</v>
      </c>
      <c r="H59" s="37">
        <v>258849</v>
      </c>
      <c r="I59" s="37">
        <v>9947</v>
      </c>
    </row>
    <row r="60" spans="1:9" s="39" customFormat="1" ht="15" customHeight="1" x14ac:dyDescent="0.2">
      <c r="A60"/>
      <c r="B60" s="19" t="s">
        <v>51</v>
      </c>
      <c r="C60" s="11" t="s">
        <v>21</v>
      </c>
      <c r="D60" s="37">
        <v>305</v>
      </c>
      <c r="E60" s="37">
        <v>260</v>
      </c>
      <c r="F60" s="37">
        <v>-45</v>
      </c>
      <c r="G60" s="38">
        <v>221165</v>
      </c>
      <c r="H60" s="37">
        <v>212928</v>
      </c>
      <c r="I60" s="37">
        <v>-8237</v>
      </c>
    </row>
    <row r="61" spans="1:9" s="39" customFormat="1" x14ac:dyDescent="0.2">
      <c r="A61"/>
      <c r="B61" s="19" t="s">
        <v>52</v>
      </c>
      <c r="C61" s="11" t="s">
        <v>21</v>
      </c>
      <c r="D61" s="37">
        <v>0</v>
      </c>
      <c r="E61" s="37">
        <v>0</v>
      </c>
      <c r="F61" s="37">
        <v>0</v>
      </c>
      <c r="G61" s="38">
        <v>920</v>
      </c>
      <c r="H61" s="37">
        <v>242</v>
      </c>
      <c r="I61" s="37">
        <v>-678</v>
      </c>
    </row>
    <row r="62" spans="1:9" s="39" customFormat="1" x14ac:dyDescent="0.2">
      <c r="A62"/>
      <c r="B62" s="19" t="s">
        <v>53</v>
      </c>
      <c r="C62" s="11" t="s">
        <v>21</v>
      </c>
      <c r="D62" s="37">
        <v>35</v>
      </c>
      <c r="E62" s="37">
        <v>48</v>
      </c>
      <c r="F62" s="37">
        <v>14</v>
      </c>
      <c r="G62" s="38">
        <v>1165</v>
      </c>
      <c r="H62" s="37">
        <v>1430</v>
      </c>
      <c r="I62" s="37">
        <v>264</v>
      </c>
    </row>
    <row r="63" spans="1:9" s="39" customFormat="1" x14ac:dyDescent="0.2">
      <c r="A63"/>
      <c r="B63" s="19" t="s">
        <v>54</v>
      </c>
      <c r="C63" s="11" t="s">
        <v>21</v>
      </c>
      <c r="D63" s="37">
        <v>7465</v>
      </c>
      <c r="E63" s="37">
        <v>7456</v>
      </c>
      <c r="F63" s="37">
        <v>-9</v>
      </c>
      <c r="G63" s="38">
        <v>43173</v>
      </c>
      <c r="H63" s="37">
        <v>41876</v>
      </c>
      <c r="I63" s="37">
        <v>-1297</v>
      </c>
    </row>
    <row r="64" spans="1:9" s="39" customFormat="1" x14ac:dyDescent="0.2">
      <c r="A64" s="13"/>
      <c r="B64" s="20" t="s">
        <v>22</v>
      </c>
      <c r="C64" s="14" t="s">
        <v>21</v>
      </c>
      <c r="D64" s="40">
        <v>8872</v>
      </c>
      <c r="E64" s="40">
        <v>8872</v>
      </c>
      <c r="F64" s="40">
        <v>0</v>
      </c>
      <c r="G64" s="41">
        <v>515325</v>
      </c>
      <c r="H64" s="40">
        <v>515325</v>
      </c>
      <c r="I64" s="40">
        <v>0</v>
      </c>
    </row>
    <row r="65" spans="1:9" s="39" customFormat="1" ht="15" customHeight="1" x14ac:dyDescent="0.2">
      <c r="A65" t="s">
        <v>37</v>
      </c>
      <c r="B65" s="3" t="s">
        <v>20</v>
      </c>
      <c r="C65" s="10"/>
      <c r="D65" s="37"/>
      <c r="E65" s="37"/>
      <c r="F65" s="37"/>
      <c r="G65" s="38"/>
      <c r="H65" s="37"/>
      <c r="I65" s="37"/>
    </row>
    <row r="66" spans="1:9" s="39" customFormat="1" ht="15" customHeight="1" x14ac:dyDescent="0.2">
      <c r="A66"/>
      <c r="B66" s="19" t="s">
        <v>50</v>
      </c>
      <c r="C66" s="11" t="s">
        <v>21</v>
      </c>
      <c r="D66" s="37">
        <v>340</v>
      </c>
      <c r="E66" s="37">
        <v>342</v>
      </c>
      <c r="F66" s="37">
        <v>3</v>
      </c>
      <c r="G66" s="38">
        <v>824</v>
      </c>
      <c r="H66" s="37">
        <v>888</v>
      </c>
      <c r="I66" s="37">
        <v>64</v>
      </c>
    </row>
    <row r="67" spans="1:9" s="39" customFormat="1" ht="15" customHeight="1" x14ac:dyDescent="0.2">
      <c r="A67"/>
      <c r="B67" s="19" t="s">
        <v>51</v>
      </c>
      <c r="C67" s="11" t="s">
        <v>21</v>
      </c>
      <c r="D67" s="37">
        <v>24</v>
      </c>
      <c r="E67" s="37">
        <v>28</v>
      </c>
      <c r="F67" s="37">
        <v>4</v>
      </c>
      <c r="G67" s="38">
        <v>46</v>
      </c>
      <c r="H67" s="37">
        <v>38</v>
      </c>
      <c r="I67" s="37">
        <v>-8</v>
      </c>
    </row>
    <row r="68" spans="1:9" s="39" customFormat="1" ht="15" customHeight="1" x14ac:dyDescent="0.2">
      <c r="A68"/>
      <c r="B68" s="19" t="s">
        <v>52</v>
      </c>
      <c r="C68" s="11" t="s">
        <v>21</v>
      </c>
      <c r="D68" s="37">
        <v>55</v>
      </c>
      <c r="E68" s="37">
        <v>66</v>
      </c>
      <c r="F68" s="37">
        <v>11</v>
      </c>
      <c r="G68" s="38">
        <v>138</v>
      </c>
      <c r="H68" s="37">
        <v>114</v>
      </c>
      <c r="I68" s="37">
        <v>-24</v>
      </c>
    </row>
    <row r="69" spans="1:9" s="39" customFormat="1" x14ac:dyDescent="0.2">
      <c r="A69"/>
      <c r="B69" s="19" t="s">
        <v>53</v>
      </c>
      <c r="C69" s="11" t="s">
        <v>21</v>
      </c>
      <c r="D69" s="37">
        <v>60</v>
      </c>
      <c r="E69" s="37">
        <v>41</v>
      </c>
      <c r="F69" s="37">
        <v>-19</v>
      </c>
      <c r="G69" s="38">
        <v>137</v>
      </c>
      <c r="H69" s="37">
        <v>105</v>
      </c>
      <c r="I69" s="37">
        <v>-32</v>
      </c>
    </row>
    <row r="70" spans="1:9" s="39" customFormat="1" x14ac:dyDescent="0.2">
      <c r="A70"/>
      <c r="B70" s="19" t="s">
        <v>54</v>
      </c>
      <c r="C70" s="11" t="s">
        <v>21</v>
      </c>
      <c r="D70" s="37">
        <v>66</v>
      </c>
      <c r="E70" s="37">
        <v>66</v>
      </c>
      <c r="F70" s="37">
        <v>1</v>
      </c>
      <c r="G70" s="38">
        <v>17</v>
      </c>
      <c r="H70" s="37">
        <v>17</v>
      </c>
      <c r="I70" s="37">
        <v>0</v>
      </c>
    </row>
    <row r="71" spans="1:9" s="39" customFormat="1" x14ac:dyDescent="0.2">
      <c r="A71" s="13"/>
      <c r="B71" s="20" t="s">
        <v>22</v>
      </c>
      <c r="C71" s="14" t="s">
        <v>21</v>
      </c>
      <c r="D71" s="40">
        <v>544</v>
      </c>
      <c r="E71" s="40">
        <v>544</v>
      </c>
      <c r="F71" s="40">
        <v>0</v>
      </c>
      <c r="G71" s="41">
        <v>1163</v>
      </c>
      <c r="H71" s="40">
        <v>1163</v>
      </c>
      <c r="I71" s="40">
        <v>0</v>
      </c>
    </row>
    <row r="72" spans="1:9" ht="15" customHeight="1" x14ac:dyDescent="0.2">
      <c r="A72" s="32" t="s">
        <v>55</v>
      </c>
    </row>
    <row r="73" spans="1:9" ht="15" customHeight="1" x14ac:dyDescent="0.2">
      <c r="A73" s="32" t="s">
        <v>58</v>
      </c>
      <c r="C73" s="32"/>
    </row>
    <row r="74" spans="1:9" ht="15" customHeight="1" x14ac:dyDescent="0.2">
      <c r="A74" s="32" t="s">
        <v>64</v>
      </c>
      <c r="C74" s="32"/>
    </row>
    <row r="75" spans="1:9" ht="15" customHeight="1" x14ac:dyDescent="0.2">
      <c r="A75" s="54" t="s">
        <v>7</v>
      </c>
      <c r="B75" s="54"/>
    </row>
  </sheetData>
  <mergeCells count="7">
    <mergeCell ref="A75:B75"/>
    <mergeCell ref="D7:F7"/>
    <mergeCell ref="G7:I7"/>
    <mergeCell ref="A4:I4"/>
    <mergeCell ref="A3:I3"/>
    <mergeCell ref="D5:I5"/>
    <mergeCell ref="D6:I6"/>
  </mergeCells>
  <hyperlinks>
    <hyperlink ref="A75" r:id="rId1" location="copyright-and-creative-commons" xr:uid="{C0E0FF31-7FD8-4137-B9CB-FE0910FC3031}"/>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2CC9A-CB84-4C5A-B981-43F8BF3999DF}">
  <dimension ref="A1:O66"/>
  <sheetViews>
    <sheetView zoomScaleNormal="100" workbookViewId="0">
      <pane xSplit="3" ySplit="9" topLeftCell="D10" activePane="bottomRight" state="frozen"/>
      <selection pane="topRight" activeCell="D1" sqref="D1"/>
      <selection pane="bottomLeft" activeCell="A10" sqref="A10"/>
      <selection pane="bottomRight"/>
    </sheetView>
  </sheetViews>
  <sheetFormatPr defaultColWidth="0" defaultRowHeight="15" zeroHeight="1" x14ac:dyDescent="0.2"/>
  <cols>
    <col min="1" max="1" width="22.21875" style="3" customWidth="1"/>
    <col min="2" max="2" width="12.88671875" style="3" customWidth="1"/>
    <col min="3" max="3" width="30.44140625" style="3" customWidth="1"/>
    <col min="4" max="15" width="10.5546875" style="3" customWidth="1"/>
    <col min="16" max="16384" width="8.88671875" style="3" hidden="1"/>
  </cols>
  <sheetData>
    <row r="1" spans="1:15" x14ac:dyDescent="0.2">
      <c r="A1" s="8" t="s">
        <v>65</v>
      </c>
      <c r="B1" s="8"/>
      <c r="C1" s="8"/>
      <c r="D1" s="8"/>
      <c r="E1" s="8"/>
      <c r="F1" s="8"/>
      <c r="G1" s="8"/>
      <c r="H1" s="8"/>
      <c r="I1" s="15"/>
      <c r="J1" s="15"/>
      <c r="K1" s="15"/>
      <c r="L1" s="15"/>
      <c r="M1" s="15"/>
      <c r="N1" s="15"/>
      <c r="O1" s="15"/>
    </row>
    <row r="2" spans="1:15" ht="60" customHeight="1" x14ac:dyDescent="0.2">
      <c r="A2" s="36" t="s">
        <v>10</v>
      </c>
      <c r="B2" s="9"/>
      <c r="C2" s="2"/>
      <c r="D2" s="2"/>
      <c r="E2" s="2"/>
      <c r="F2" s="15"/>
      <c r="G2" s="15"/>
      <c r="H2" s="15"/>
      <c r="I2" s="15"/>
      <c r="J2" s="15"/>
      <c r="K2" s="15"/>
      <c r="L2" s="15"/>
      <c r="M2" s="15"/>
      <c r="N2" s="15"/>
      <c r="O2" s="15"/>
    </row>
    <row r="3" spans="1:15" ht="36" customHeight="1" thickBot="1" x14ac:dyDescent="0.35">
      <c r="A3" s="58" t="s">
        <v>48</v>
      </c>
      <c r="B3" s="58"/>
      <c r="C3" s="58"/>
      <c r="D3" s="58"/>
      <c r="E3" s="58"/>
      <c r="F3" s="58"/>
      <c r="G3" s="58"/>
      <c r="H3" s="58"/>
      <c r="I3" s="58"/>
      <c r="J3" s="58"/>
      <c r="K3" s="58"/>
      <c r="L3" s="58"/>
      <c r="M3" s="58"/>
      <c r="N3" s="58"/>
      <c r="O3" s="58"/>
    </row>
    <row r="4" spans="1:15" ht="15" customHeight="1" thickTop="1" x14ac:dyDescent="0.2">
      <c r="A4" s="65" t="s">
        <v>62</v>
      </c>
      <c r="B4" s="65"/>
      <c r="C4" s="65"/>
      <c r="D4" s="65"/>
      <c r="E4" s="65"/>
      <c r="F4" s="65"/>
      <c r="G4" s="65"/>
      <c r="H4" s="65"/>
      <c r="I4" s="65"/>
      <c r="J4" s="65"/>
      <c r="K4" s="65"/>
      <c r="L4" s="65"/>
      <c r="M4" s="65"/>
      <c r="N4" s="65"/>
      <c r="O4" s="65"/>
    </row>
    <row r="5" spans="1:15" ht="15" customHeight="1" x14ac:dyDescent="0.2">
      <c r="A5" s="16"/>
      <c r="B5" s="16"/>
      <c r="C5" s="21" t="s">
        <v>11</v>
      </c>
      <c r="D5" s="69" t="s">
        <v>12</v>
      </c>
      <c r="E5" s="70"/>
      <c r="F5" s="70"/>
      <c r="G5" s="70"/>
      <c r="H5" s="70"/>
      <c r="I5" s="70"/>
      <c r="J5" s="70"/>
      <c r="K5" s="70"/>
      <c r="L5" s="70"/>
      <c r="M5" s="70"/>
      <c r="N5" s="70"/>
      <c r="O5" s="70"/>
    </row>
    <row r="6" spans="1:15" ht="15" customHeight="1" x14ac:dyDescent="0.2">
      <c r="A6" s="16"/>
      <c r="B6" s="16"/>
      <c r="C6" s="21" t="s">
        <v>13</v>
      </c>
      <c r="D6" s="67" t="s">
        <v>14</v>
      </c>
      <c r="E6" s="68"/>
      <c r="F6" s="68"/>
      <c r="G6" s="68"/>
      <c r="H6" s="68"/>
      <c r="I6" s="68"/>
      <c r="J6" s="68"/>
      <c r="K6" s="68"/>
      <c r="L6" s="68"/>
      <c r="M6" s="68"/>
      <c r="N6" s="68"/>
      <c r="O6" s="68"/>
    </row>
    <row r="7" spans="1:15" ht="15" customHeight="1" x14ac:dyDescent="0.2">
      <c r="A7" s="16"/>
      <c r="B7" s="16"/>
      <c r="C7" s="21" t="s">
        <v>27</v>
      </c>
      <c r="D7" s="67" t="s">
        <v>23</v>
      </c>
      <c r="E7" s="68"/>
      <c r="F7" s="68"/>
      <c r="G7" s="68"/>
      <c r="H7" s="68"/>
      <c r="I7" s="68"/>
      <c r="J7" s="67" t="s">
        <v>24</v>
      </c>
      <c r="K7" s="68"/>
      <c r="L7" s="68"/>
      <c r="M7" s="68"/>
      <c r="N7" s="68"/>
      <c r="O7" s="68"/>
    </row>
    <row r="8" spans="1:15" ht="15" customHeight="1" x14ac:dyDescent="0.2">
      <c r="A8" s="16"/>
      <c r="B8" s="16"/>
      <c r="C8" s="21" t="s">
        <v>25</v>
      </c>
      <c r="D8" s="61" t="s">
        <v>59</v>
      </c>
      <c r="E8" s="62"/>
      <c r="F8" s="62"/>
      <c r="G8" s="62"/>
      <c r="H8" s="62"/>
      <c r="I8" s="60" t="s">
        <v>40</v>
      </c>
      <c r="J8" s="61" t="s">
        <v>59</v>
      </c>
      <c r="K8" s="62"/>
      <c r="L8" s="62"/>
      <c r="M8" s="62"/>
      <c r="N8" s="62"/>
      <c r="O8" s="60" t="s">
        <v>40</v>
      </c>
    </row>
    <row r="9" spans="1:15" ht="60" customHeight="1" x14ac:dyDescent="0.2">
      <c r="A9" s="16" t="s">
        <v>17</v>
      </c>
      <c r="B9" s="66" t="s">
        <v>43</v>
      </c>
      <c r="C9" s="66"/>
      <c r="D9" s="17" t="s">
        <v>50</v>
      </c>
      <c r="E9" s="17" t="s">
        <v>51</v>
      </c>
      <c r="F9" s="17" t="s">
        <v>52</v>
      </c>
      <c r="G9" s="17" t="s">
        <v>53</v>
      </c>
      <c r="H9" s="17" t="s">
        <v>54</v>
      </c>
      <c r="I9" s="60"/>
      <c r="J9" s="33" t="s">
        <v>50</v>
      </c>
      <c r="K9" s="17" t="s">
        <v>51</v>
      </c>
      <c r="L9" s="17" t="s">
        <v>52</v>
      </c>
      <c r="M9" s="17" t="s">
        <v>53</v>
      </c>
      <c r="N9" s="17" t="s">
        <v>54</v>
      </c>
      <c r="O9" s="60"/>
    </row>
    <row r="10" spans="1:15" ht="15" customHeight="1" x14ac:dyDescent="0.2">
      <c r="A10" s="16" t="s">
        <v>19</v>
      </c>
      <c r="B10" s="63" t="s">
        <v>39</v>
      </c>
      <c r="C10" s="18" t="s">
        <v>50</v>
      </c>
      <c r="D10" s="28">
        <v>44352</v>
      </c>
      <c r="E10" s="28">
        <v>3340</v>
      </c>
      <c r="F10" s="28">
        <v>1272</v>
      </c>
      <c r="G10" s="28">
        <v>384</v>
      </c>
      <c r="H10" s="28">
        <v>181</v>
      </c>
      <c r="I10" s="28">
        <v>49529</v>
      </c>
      <c r="J10" s="34">
        <v>1214589</v>
      </c>
      <c r="K10" s="28">
        <v>61459</v>
      </c>
      <c r="L10" s="28">
        <v>12547</v>
      </c>
      <c r="M10" s="28">
        <v>4174</v>
      </c>
      <c r="N10" s="28">
        <v>858</v>
      </c>
      <c r="O10" s="28">
        <v>1293626</v>
      </c>
    </row>
    <row r="11" spans="1:15" ht="15" customHeight="1" x14ac:dyDescent="0.2">
      <c r="A11" s="16"/>
      <c r="B11" s="63"/>
      <c r="C11" s="18" t="s">
        <v>51</v>
      </c>
      <c r="D11" s="28">
        <v>3417</v>
      </c>
      <c r="E11" s="28">
        <v>36421</v>
      </c>
      <c r="F11" s="28">
        <v>5779</v>
      </c>
      <c r="G11" s="28">
        <v>427</v>
      </c>
      <c r="H11" s="28">
        <v>347</v>
      </c>
      <c r="I11" s="28">
        <v>46391</v>
      </c>
      <c r="J11" s="34">
        <v>98673</v>
      </c>
      <c r="K11" s="28">
        <v>1961785</v>
      </c>
      <c r="L11" s="28">
        <v>59773</v>
      </c>
      <c r="M11" s="28">
        <v>5004</v>
      </c>
      <c r="N11" s="28">
        <v>1181</v>
      </c>
      <c r="O11" s="28">
        <v>2126416</v>
      </c>
    </row>
    <row r="12" spans="1:15" ht="15" customHeight="1" x14ac:dyDescent="0.2">
      <c r="A12" s="16"/>
      <c r="B12" s="63"/>
      <c r="C12" s="18" t="s">
        <v>52</v>
      </c>
      <c r="D12" s="28">
        <v>402</v>
      </c>
      <c r="E12" s="28">
        <v>1173</v>
      </c>
      <c r="F12" s="28">
        <v>17310</v>
      </c>
      <c r="G12" s="28">
        <v>182</v>
      </c>
      <c r="H12" s="28">
        <v>139</v>
      </c>
      <c r="I12" s="28">
        <v>19206</v>
      </c>
      <c r="J12" s="34">
        <v>7360</v>
      </c>
      <c r="K12" s="28">
        <v>23911</v>
      </c>
      <c r="L12" s="28">
        <v>392117</v>
      </c>
      <c r="M12" s="28">
        <v>2791</v>
      </c>
      <c r="N12" s="28">
        <v>433</v>
      </c>
      <c r="O12" s="28">
        <v>426612</v>
      </c>
    </row>
    <row r="13" spans="1:15" ht="15" customHeight="1" x14ac:dyDescent="0.2">
      <c r="A13" s="16"/>
      <c r="B13" s="63"/>
      <c r="C13" s="18" t="s">
        <v>53</v>
      </c>
      <c r="D13" s="28">
        <v>211</v>
      </c>
      <c r="E13" s="28">
        <v>120</v>
      </c>
      <c r="F13" s="28">
        <v>158</v>
      </c>
      <c r="G13" s="28">
        <v>4883</v>
      </c>
      <c r="H13" s="28">
        <v>90</v>
      </c>
      <c r="I13" s="28">
        <v>5461</v>
      </c>
      <c r="J13" s="34">
        <v>1725</v>
      </c>
      <c r="K13" s="28">
        <v>1263</v>
      </c>
      <c r="L13" s="28">
        <v>1549</v>
      </c>
      <c r="M13" s="28">
        <v>40587</v>
      </c>
      <c r="N13" s="28">
        <v>116</v>
      </c>
      <c r="O13" s="28">
        <v>45240</v>
      </c>
    </row>
    <row r="14" spans="1:15" ht="15" customHeight="1" x14ac:dyDescent="0.2">
      <c r="A14" s="16"/>
      <c r="B14" s="63"/>
      <c r="C14" s="18" t="s">
        <v>54</v>
      </c>
      <c r="D14" s="28">
        <v>281</v>
      </c>
      <c r="E14" s="28">
        <v>359</v>
      </c>
      <c r="F14" s="28">
        <v>342</v>
      </c>
      <c r="G14" s="28">
        <v>222</v>
      </c>
      <c r="H14" s="28">
        <v>45995</v>
      </c>
      <c r="I14" s="28">
        <v>47200</v>
      </c>
      <c r="J14" s="34">
        <v>777</v>
      </c>
      <c r="K14" s="28">
        <v>2617</v>
      </c>
      <c r="L14" s="28">
        <v>1004</v>
      </c>
      <c r="M14" s="28">
        <v>333</v>
      </c>
      <c r="N14" s="28">
        <v>230446</v>
      </c>
      <c r="O14" s="28">
        <v>235177</v>
      </c>
    </row>
    <row r="15" spans="1:15" ht="15" customHeight="1" x14ac:dyDescent="0.2">
      <c r="A15" s="13"/>
      <c r="B15" s="31" t="s">
        <v>26</v>
      </c>
      <c r="C15" s="31"/>
      <c r="D15" s="29">
        <v>48663</v>
      </c>
      <c r="E15" s="29">
        <v>41413</v>
      </c>
      <c r="F15" s="29">
        <v>24862</v>
      </c>
      <c r="G15" s="30">
        <v>6098</v>
      </c>
      <c r="H15" s="30">
        <v>46751</v>
      </c>
      <c r="I15" s="30">
        <v>167787</v>
      </c>
      <c r="J15" s="35">
        <v>1323122</v>
      </c>
      <c r="K15" s="29">
        <v>2051035</v>
      </c>
      <c r="L15" s="29">
        <v>466990</v>
      </c>
      <c r="M15" s="30">
        <v>52889</v>
      </c>
      <c r="N15" s="30">
        <v>233034</v>
      </c>
      <c r="O15" s="30">
        <v>4127071</v>
      </c>
    </row>
    <row r="16" spans="1:15" ht="15" customHeight="1" x14ac:dyDescent="0.2">
      <c r="A16" s="16" t="s">
        <v>30</v>
      </c>
      <c r="B16" s="64" t="s">
        <v>39</v>
      </c>
      <c r="C16" s="18" t="s">
        <v>50</v>
      </c>
      <c r="D16" s="28">
        <v>25844</v>
      </c>
      <c r="E16" s="28">
        <v>2971</v>
      </c>
      <c r="F16" s="28">
        <v>1043</v>
      </c>
      <c r="G16" s="28">
        <v>122</v>
      </c>
      <c r="H16" s="28">
        <v>94</v>
      </c>
      <c r="I16" s="28">
        <v>30073</v>
      </c>
      <c r="J16" s="34">
        <v>214325</v>
      </c>
      <c r="K16" s="28">
        <v>16652</v>
      </c>
      <c r="L16" s="28">
        <v>8107</v>
      </c>
      <c r="M16" s="28">
        <v>812</v>
      </c>
      <c r="N16" s="28">
        <v>83</v>
      </c>
      <c r="O16" s="28">
        <v>239979</v>
      </c>
    </row>
    <row r="17" spans="1:15" ht="15" customHeight="1" x14ac:dyDescent="0.2">
      <c r="A17" s="16"/>
      <c r="B17" s="63"/>
      <c r="C17" s="18" t="s">
        <v>51</v>
      </c>
      <c r="D17" s="28">
        <v>2770</v>
      </c>
      <c r="E17" s="28">
        <v>28207</v>
      </c>
      <c r="F17" s="28">
        <v>4976</v>
      </c>
      <c r="G17" s="28">
        <v>274</v>
      </c>
      <c r="H17" s="28">
        <v>267</v>
      </c>
      <c r="I17" s="28">
        <v>36494</v>
      </c>
      <c r="J17" s="34">
        <v>13375</v>
      </c>
      <c r="K17" s="28">
        <v>211793</v>
      </c>
      <c r="L17" s="28">
        <v>35216</v>
      </c>
      <c r="M17" s="28">
        <v>1983</v>
      </c>
      <c r="N17" s="28">
        <v>343</v>
      </c>
      <c r="O17" s="28">
        <v>262711</v>
      </c>
    </row>
    <row r="18" spans="1:15" ht="15" customHeight="1" x14ac:dyDescent="0.2">
      <c r="A18" s="16"/>
      <c r="B18" s="63"/>
      <c r="C18" s="18" t="s">
        <v>52</v>
      </c>
      <c r="D18" s="28">
        <v>165</v>
      </c>
      <c r="E18" s="28">
        <v>730</v>
      </c>
      <c r="F18" s="28">
        <v>11677</v>
      </c>
      <c r="G18" s="28">
        <v>64</v>
      </c>
      <c r="H18" s="28">
        <v>67</v>
      </c>
      <c r="I18" s="28">
        <v>12703</v>
      </c>
      <c r="J18" s="34">
        <v>927</v>
      </c>
      <c r="K18" s="28">
        <v>5879</v>
      </c>
      <c r="L18" s="28">
        <v>113391</v>
      </c>
      <c r="M18" s="28">
        <v>529</v>
      </c>
      <c r="N18" s="28">
        <v>118</v>
      </c>
      <c r="O18" s="28">
        <v>120844</v>
      </c>
    </row>
    <row r="19" spans="1:15" ht="15" customHeight="1" x14ac:dyDescent="0.2">
      <c r="A19" s="16"/>
      <c r="B19" s="63"/>
      <c r="C19" s="18" t="s">
        <v>53</v>
      </c>
      <c r="D19" s="28">
        <v>132</v>
      </c>
      <c r="E19" s="28">
        <v>87</v>
      </c>
      <c r="F19" s="28">
        <v>89</v>
      </c>
      <c r="G19" s="28">
        <v>2269</v>
      </c>
      <c r="H19" s="28">
        <v>51</v>
      </c>
      <c r="I19" s="28">
        <v>2628</v>
      </c>
      <c r="J19" s="34">
        <v>782</v>
      </c>
      <c r="K19" s="28">
        <v>566</v>
      </c>
      <c r="L19" s="28">
        <v>574</v>
      </c>
      <c r="M19" s="28">
        <v>12948</v>
      </c>
      <c r="N19" s="28">
        <v>62</v>
      </c>
      <c r="O19" s="28">
        <v>14932</v>
      </c>
    </row>
    <row r="20" spans="1:15" ht="15" customHeight="1" x14ac:dyDescent="0.2">
      <c r="A20" s="16"/>
      <c r="B20" s="63"/>
      <c r="C20" s="18" t="s">
        <v>54</v>
      </c>
      <c r="D20" s="28">
        <v>107</v>
      </c>
      <c r="E20" s="28">
        <v>268</v>
      </c>
      <c r="F20" s="28">
        <v>240</v>
      </c>
      <c r="G20" s="28">
        <v>118</v>
      </c>
      <c r="H20" s="28">
        <v>17158</v>
      </c>
      <c r="I20" s="28">
        <v>17890</v>
      </c>
      <c r="J20" s="34">
        <v>93</v>
      </c>
      <c r="K20" s="28">
        <v>222</v>
      </c>
      <c r="L20" s="28">
        <v>389</v>
      </c>
      <c r="M20" s="28">
        <v>140</v>
      </c>
      <c r="N20" s="28">
        <v>16944</v>
      </c>
      <c r="O20" s="28">
        <v>17788</v>
      </c>
    </row>
    <row r="21" spans="1:15" ht="15" customHeight="1" x14ac:dyDescent="0.2">
      <c r="A21" s="13"/>
      <c r="B21" s="31" t="s">
        <v>26</v>
      </c>
      <c r="C21" s="31"/>
      <c r="D21" s="29">
        <v>29019</v>
      </c>
      <c r="E21" s="29">
        <v>32263</v>
      </c>
      <c r="F21" s="29">
        <v>18024</v>
      </c>
      <c r="G21" s="30">
        <v>2847</v>
      </c>
      <c r="H21" s="30">
        <v>17636</v>
      </c>
      <c r="I21" s="30">
        <v>99789</v>
      </c>
      <c r="J21" s="35">
        <v>229503</v>
      </c>
      <c r="K21" s="29">
        <v>235112</v>
      </c>
      <c r="L21" s="29">
        <v>157676</v>
      </c>
      <c r="M21" s="30">
        <v>16412</v>
      </c>
      <c r="N21" s="30">
        <v>17551</v>
      </c>
      <c r="O21" s="30">
        <v>656254</v>
      </c>
    </row>
    <row r="22" spans="1:15" ht="15" customHeight="1" x14ac:dyDescent="0.2">
      <c r="A22" s="16" t="s">
        <v>31</v>
      </c>
      <c r="B22" s="64" t="s">
        <v>39</v>
      </c>
      <c r="C22" s="18" t="s">
        <v>50</v>
      </c>
      <c r="D22" s="28">
        <v>2885</v>
      </c>
      <c r="E22" s="28">
        <v>71</v>
      </c>
      <c r="F22" s="28">
        <v>92</v>
      </c>
      <c r="G22" s="28">
        <v>72</v>
      </c>
      <c r="H22" s="28">
        <v>16</v>
      </c>
      <c r="I22" s="28">
        <v>3136</v>
      </c>
      <c r="J22" s="34">
        <v>82434</v>
      </c>
      <c r="K22" s="28">
        <v>1647</v>
      </c>
      <c r="L22" s="28">
        <v>1767</v>
      </c>
      <c r="M22" s="28">
        <v>1397</v>
      </c>
      <c r="N22" s="28">
        <v>64</v>
      </c>
      <c r="O22" s="28">
        <v>87308</v>
      </c>
    </row>
    <row r="23" spans="1:15" x14ac:dyDescent="0.2">
      <c r="A23" s="16"/>
      <c r="B23" s="63"/>
      <c r="C23" s="18" t="s">
        <v>51</v>
      </c>
      <c r="D23" s="28">
        <v>166</v>
      </c>
      <c r="E23" s="28">
        <v>1134</v>
      </c>
      <c r="F23" s="28">
        <v>428</v>
      </c>
      <c r="G23" s="28">
        <v>62</v>
      </c>
      <c r="H23" s="28">
        <v>22</v>
      </c>
      <c r="I23" s="28">
        <v>1813</v>
      </c>
      <c r="J23" s="34">
        <v>2942</v>
      </c>
      <c r="K23" s="28">
        <v>59233</v>
      </c>
      <c r="L23" s="28">
        <v>8773</v>
      </c>
      <c r="M23" s="28">
        <v>1670</v>
      </c>
      <c r="N23" s="28">
        <v>54</v>
      </c>
      <c r="O23" s="28">
        <v>72673</v>
      </c>
    </row>
    <row r="24" spans="1:15" ht="15" customHeight="1" x14ac:dyDescent="0.2">
      <c r="A24" s="16"/>
      <c r="B24" s="63"/>
      <c r="C24" s="18" t="s">
        <v>52</v>
      </c>
      <c r="D24" s="28">
        <v>107</v>
      </c>
      <c r="E24" s="28">
        <v>259</v>
      </c>
      <c r="F24" s="28">
        <v>2148</v>
      </c>
      <c r="G24" s="28">
        <v>68</v>
      </c>
      <c r="H24" s="28">
        <v>38</v>
      </c>
      <c r="I24" s="28">
        <v>2619</v>
      </c>
      <c r="J24" s="34">
        <v>2309</v>
      </c>
      <c r="K24" s="28">
        <v>7105</v>
      </c>
      <c r="L24" s="28">
        <v>71949</v>
      </c>
      <c r="M24" s="28">
        <v>1508</v>
      </c>
      <c r="N24" s="28">
        <v>86</v>
      </c>
      <c r="O24" s="28">
        <v>82956</v>
      </c>
    </row>
    <row r="25" spans="1:15" ht="15" customHeight="1" x14ac:dyDescent="0.2">
      <c r="A25" s="16"/>
      <c r="B25" s="63"/>
      <c r="C25" s="18" t="s">
        <v>53</v>
      </c>
      <c r="D25" s="28">
        <v>19</v>
      </c>
      <c r="E25" s="28">
        <v>17</v>
      </c>
      <c r="F25" s="28">
        <v>32</v>
      </c>
      <c r="G25" s="28">
        <v>566</v>
      </c>
      <c r="H25" s="28">
        <v>19</v>
      </c>
      <c r="I25" s="28">
        <v>653</v>
      </c>
      <c r="J25" s="34">
        <v>462</v>
      </c>
      <c r="K25" s="28">
        <v>321</v>
      </c>
      <c r="L25" s="28">
        <v>562</v>
      </c>
      <c r="M25" s="28">
        <v>10288</v>
      </c>
      <c r="N25" s="28">
        <v>23</v>
      </c>
      <c r="O25" s="28">
        <v>11656</v>
      </c>
    </row>
    <row r="26" spans="1:15" ht="15" customHeight="1" x14ac:dyDescent="0.2">
      <c r="A26" s="16"/>
      <c r="B26" s="63"/>
      <c r="C26" s="18" t="s">
        <v>54</v>
      </c>
      <c r="D26" s="28">
        <v>38</v>
      </c>
      <c r="E26" s="28">
        <v>23</v>
      </c>
      <c r="F26" s="28">
        <v>32</v>
      </c>
      <c r="G26" s="28">
        <v>22</v>
      </c>
      <c r="H26" s="28">
        <v>2478</v>
      </c>
      <c r="I26" s="28">
        <v>2594</v>
      </c>
      <c r="J26" s="34">
        <v>207</v>
      </c>
      <c r="K26" s="28">
        <v>43</v>
      </c>
      <c r="L26" s="28">
        <v>71</v>
      </c>
      <c r="M26" s="28">
        <v>46</v>
      </c>
      <c r="N26" s="28">
        <v>4227</v>
      </c>
      <c r="O26" s="28">
        <v>4593</v>
      </c>
    </row>
    <row r="27" spans="1:15" ht="15" customHeight="1" x14ac:dyDescent="0.2">
      <c r="A27" s="13"/>
      <c r="B27" s="31" t="s">
        <v>26</v>
      </c>
      <c r="C27" s="31"/>
      <c r="D27" s="29">
        <v>3214</v>
      </c>
      <c r="E27" s="29">
        <v>1505</v>
      </c>
      <c r="F27" s="29">
        <v>2732</v>
      </c>
      <c r="G27" s="30">
        <v>791</v>
      </c>
      <c r="H27" s="30">
        <v>2573</v>
      </c>
      <c r="I27" s="30">
        <v>10814</v>
      </c>
      <c r="J27" s="35">
        <v>88353</v>
      </c>
      <c r="K27" s="29">
        <v>68349</v>
      </c>
      <c r="L27" s="29">
        <v>83121</v>
      </c>
      <c r="M27" s="30">
        <v>14910</v>
      </c>
      <c r="N27" s="30">
        <v>4453</v>
      </c>
      <c r="O27" s="30">
        <v>259186</v>
      </c>
    </row>
    <row r="28" spans="1:15" ht="15" customHeight="1" x14ac:dyDescent="0.2">
      <c r="A28" s="16" t="s">
        <v>32</v>
      </c>
      <c r="B28" s="64" t="s">
        <v>39</v>
      </c>
      <c r="C28" s="18" t="s">
        <v>50</v>
      </c>
      <c r="D28" s="28">
        <v>6336</v>
      </c>
      <c r="E28" s="28">
        <v>179</v>
      </c>
      <c r="F28" s="28">
        <v>71</v>
      </c>
      <c r="G28" s="28">
        <v>63</v>
      </c>
      <c r="H28" s="28">
        <v>48</v>
      </c>
      <c r="I28" s="28">
        <v>6698</v>
      </c>
      <c r="J28" s="34">
        <v>224555</v>
      </c>
      <c r="K28" s="28">
        <v>22968</v>
      </c>
      <c r="L28" s="28">
        <v>1437</v>
      </c>
      <c r="M28" s="28">
        <v>581</v>
      </c>
      <c r="N28" s="28">
        <v>216</v>
      </c>
      <c r="O28" s="28">
        <v>249757</v>
      </c>
    </row>
    <row r="29" spans="1:15" ht="15" customHeight="1" x14ac:dyDescent="0.2">
      <c r="A29" s="16"/>
      <c r="B29" s="63"/>
      <c r="C29" s="18" t="s">
        <v>51</v>
      </c>
      <c r="D29" s="28">
        <v>263</v>
      </c>
      <c r="E29" s="28">
        <v>4465</v>
      </c>
      <c r="F29" s="28">
        <v>257</v>
      </c>
      <c r="G29" s="28">
        <v>64</v>
      </c>
      <c r="H29" s="28">
        <v>49</v>
      </c>
      <c r="I29" s="28">
        <v>5096</v>
      </c>
      <c r="J29" s="34">
        <v>40096</v>
      </c>
      <c r="K29" s="28">
        <v>854881</v>
      </c>
      <c r="L29" s="28">
        <v>12118</v>
      </c>
      <c r="M29" s="28">
        <v>500</v>
      </c>
      <c r="N29" s="28">
        <v>486</v>
      </c>
      <c r="O29" s="28">
        <v>908081</v>
      </c>
    </row>
    <row r="30" spans="1:15" x14ac:dyDescent="0.2">
      <c r="A30" s="16"/>
      <c r="B30" s="63"/>
      <c r="C30" s="18" t="s">
        <v>52</v>
      </c>
      <c r="D30" s="28">
        <v>22</v>
      </c>
      <c r="E30" s="28">
        <v>70</v>
      </c>
      <c r="F30" s="28">
        <v>1889</v>
      </c>
      <c r="G30" s="28">
        <v>24</v>
      </c>
      <c r="H30" s="28">
        <v>25</v>
      </c>
      <c r="I30" s="28">
        <v>2030</v>
      </c>
      <c r="J30" s="34">
        <v>1518</v>
      </c>
      <c r="K30" s="28">
        <v>6148</v>
      </c>
      <c r="L30" s="28">
        <v>117920</v>
      </c>
      <c r="M30" s="28">
        <v>304</v>
      </c>
      <c r="N30" s="28">
        <v>142</v>
      </c>
      <c r="O30" s="28">
        <v>126031</v>
      </c>
    </row>
    <row r="31" spans="1:15" ht="15" customHeight="1" x14ac:dyDescent="0.2">
      <c r="A31" s="16"/>
      <c r="B31" s="63"/>
      <c r="C31" s="18" t="s">
        <v>53</v>
      </c>
      <c r="D31" s="28">
        <v>19</v>
      </c>
      <c r="E31" s="28">
        <v>9</v>
      </c>
      <c r="F31" s="28">
        <v>14</v>
      </c>
      <c r="G31" s="28">
        <v>1460</v>
      </c>
      <c r="H31" s="28">
        <v>12</v>
      </c>
      <c r="I31" s="28">
        <v>1515</v>
      </c>
      <c r="J31" s="34">
        <v>131</v>
      </c>
      <c r="K31" s="28">
        <v>135</v>
      </c>
      <c r="L31" s="28">
        <v>206</v>
      </c>
      <c r="M31" s="28">
        <v>10441</v>
      </c>
      <c r="N31" s="28">
        <v>15</v>
      </c>
      <c r="O31" s="28">
        <v>10929</v>
      </c>
    </row>
    <row r="32" spans="1:15" ht="15" customHeight="1" x14ac:dyDescent="0.2">
      <c r="A32" s="16"/>
      <c r="B32" s="63"/>
      <c r="C32" s="18" t="s">
        <v>54</v>
      </c>
      <c r="D32" s="28">
        <v>95</v>
      </c>
      <c r="E32" s="28">
        <v>56</v>
      </c>
      <c r="F32" s="28">
        <v>64</v>
      </c>
      <c r="G32" s="28">
        <v>40</v>
      </c>
      <c r="H32" s="28">
        <v>14167</v>
      </c>
      <c r="I32" s="28">
        <v>14422</v>
      </c>
      <c r="J32" s="34">
        <v>180</v>
      </c>
      <c r="K32" s="28">
        <v>594</v>
      </c>
      <c r="L32" s="28">
        <v>433</v>
      </c>
      <c r="M32" s="28">
        <v>46</v>
      </c>
      <c r="N32" s="28">
        <v>114697</v>
      </c>
      <c r="O32" s="28">
        <v>115950</v>
      </c>
    </row>
    <row r="33" spans="1:15" ht="15" customHeight="1" x14ac:dyDescent="0.2">
      <c r="A33" s="13"/>
      <c r="B33" s="31" t="s">
        <v>26</v>
      </c>
      <c r="C33" s="31"/>
      <c r="D33" s="29">
        <v>6735</v>
      </c>
      <c r="E33" s="29">
        <v>4780</v>
      </c>
      <c r="F33" s="29">
        <v>2295</v>
      </c>
      <c r="G33" s="30">
        <v>1650</v>
      </c>
      <c r="H33" s="30">
        <v>14301</v>
      </c>
      <c r="I33" s="30">
        <v>29761</v>
      </c>
      <c r="J33" s="35">
        <v>266480</v>
      </c>
      <c r="K33" s="29">
        <v>884725</v>
      </c>
      <c r="L33" s="29">
        <v>132114</v>
      </c>
      <c r="M33" s="30">
        <v>11872</v>
      </c>
      <c r="N33" s="30">
        <v>115556</v>
      </c>
      <c r="O33" s="30">
        <v>1410748</v>
      </c>
    </row>
    <row r="34" spans="1:15" ht="15" customHeight="1" x14ac:dyDescent="0.2">
      <c r="A34" s="16" t="s">
        <v>33</v>
      </c>
      <c r="B34" s="64" t="s">
        <v>39</v>
      </c>
      <c r="C34" s="18" t="s">
        <v>50</v>
      </c>
      <c r="D34" s="28">
        <v>63</v>
      </c>
      <c r="E34" s="28">
        <v>4</v>
      </c>
      <c r="F34" s="28">
        <v>0</v>
      </c>
      <c r="G34" s="28">
        <v>2</v>
      </c>
      <c r="H34" s="28">
        <v>2</v>
      </c>
      <c r="I34" s="28">
        <v>70</v>
      </c>
      <c r="J34" s="34">
        <v>64218</v>
      </c>
      <c r="K34" s="28">
        <v>5019</v>
      </c>
      <c r="L34" s="28">
        <v>156</v>
      </c>
      <c r="M34" s="28">
        <v>85</v>
      </c>
      <c r="N34" s="28">
        <v>9</v>
      </c>
      <c r="O34" s="28">
        <v>69487</v>
      </c>
    </row>
    <row r="35" spans="1:15" ht="15" customHeight="1" x14ac:dyDescent="0.2">
      <c r="A35" s="16"/>
      <c r="B35" s="63"/>
      <c r="C35" s="18" t="s">
        <v>51</v>
      </c>
      <c r="D35" s="28">
        <v>3</v>
      </c>
      <c r="E35" s="28">
        <v>31</v>
      </c>
      <c r="F35" s="28">
        <v>2</v>
      </c>
      <c r="G35" s="28">
        <v>0</v>
      </c>
      <c r="H35" s="28">
        <v>2</v>
      </c>
      <c r="I35" s="28">
        <v>39</v>
      </c>
      <c r="J35" s="34">
        <v>1253</v>
      </c>
      <c r="K35" s="28">
        <v>209612</v>
      </c>
      <c r="L35" s="28">
        <v>1203</v>
      </c>
      <c r="M35" s="28">
        <v>64</v>
      </c>
      <c r="N35" s="28">
        <v>10</v>
      </c>
      <c r="O35" s="28">
        <v>212142</v>
      </c>
    </row>
    <row r="36" spans="1:15" ht="15" customHeight="1" x14ac:dyDescent="0.2">
      <c r="A36" s="16"/>
      <c r="B36" s="63"/>
      <c r="C36" s="18" t="s">
        <v>52</v>
      </c>
      <c r="D36" s="28">
        <v>0</v>
      </c>
      <c r="E36" s="28">
        <v>0</v>
      </c>
      <c r="F36" s="28">
        <v>6</v>
      </c>
      <c r="G36" s="28">
        <v>0</v>
      </c>
      <c r="H36" s="28">
        <v>2</v>
      </c>
      <c r="I36" s="28">
        <v>9</v>
      </c>
      <c r="J36" s="34">
        <v>490</v>
      </c>
      <c r="K36" s="28">
        <v>1237</v>
      </c>
      <c r="L36" s="28">
        <v>18261</v>
      </c>
      <c r="M36" s="28">
        <v>184</v>
      </c>
      <c r="N36" s="28">
        <v>15</v>
      </c>
      <c r="O36" s="28">
        <v>20188</v>
      </c>
    </row>
    <row r="37" spans="1:15" x14ac:dyDescent="0.2">
      <c r="A37" s="16"/>
      <c r="B37" s="63"/>
      <c r="C37" s="18" t="s">
        <v>53</v>
      </c>
      <c r="D37" s="28">
        <v>0</v>
      </c>
      <c r="E37" s="28">
        <v>0</v>
      </c>
      <c r="F37" s="28">
        <v>0</v>
      </c>
      <c r="G37" s="28">
        <v>17</v>
      </c>
      <c r="H37" s="28">
        <v>1</v>
      </c>
      <c r="I37" s="28">
        <v>18</v>
      </c>
      <c r="J37" s="34">
        <v>27</v>
      </c>
      <c r="K37" s="28">
        <v>26</v>
      </c>
      <c r="L37" s="28">
        <v>61</v>
      </c>
      <c r="M37" s="28">
        <v>1311</v>
      </c>
      <c r="N37" s="28">
        <v>1</v>
      </c>
      <c r="O37" s="28">
        <v>1426</v>
      </c>
    </row>
    <row r="38" spans="1:15" ht="15" customHeight="1" x14ac:dyDescent="0.2">
      <c r="A38" s="16"/>
      <c r="B38" s="63"/>
      <c r="C38" s="18" t="s">
        <v>54</v>
      </c>
      <c r="D38" s="28">
        <v>4</v>
      </c>
      <c r="E38" s="28">
        <v>1</v>
      </c>
      <c r="F38" s="28">
        <v>2</v>
      </c>
      <c r="G38" s="28">
        <v>5</v>
      </c>
      <c r="H38" s="28">
        <v>794</v>
      </c>
      <c r="I38" s="28">
        <v>805</v>
      </c>
      <c r="J38" s="34">
        <v>21</v>
      </c>
      <c r="K38" s="28">
        <v>37</v>
      </c>
      <c r="L38" s="28">
        <v>18</v>
      </c>
      <c r="M38" s="28">
        <v>33</v>
      </c>
      <c r="N38" s="28">
        <v>11218</v>
      </c>
      <c r="O38" s="28">
        <v>11326</v>
      </c>
    </row>
    <row r="39" spans="1:15" ht="15" customHeight="1" x14ac:dyDescent="0.2">
      <c r="A39" s="13"/>
      <c r="B39" s="31" t="s">
        <v>26</v>
      </c>
      <c r="C39" s="31"/>
      <c r="D39" s="29">
        <v>70</v>
      </c>
      <c r="E39" s="29">
        <v>36</v>
      </c>
      <c r="F39" s="29">
        <v>10</v>
      </c>
      <c r="G39" s="30">
        <v>24</v>
      </c>
      <c r="H39" s="30">
        <v>801</v>
      </c>
      <c r="I39" s="30">
        <v>941</v>
      </c>
      <c r="J39" s="35">
        <v>66009</v>
      </c>
      <c r="K39" s="29">
        <v>215930</v>
      </c>
      <c r="L39" s="29">
        <v>19701</v>
      </c>
      <c r="M39" s="30">
        <v>1677</v>
      </c>
      <c r="N39" s="30">
        <v>11253</v>
      </c>
      <c r="O39" s="30">
        <v>314569</v>
      </c>
    </row>
    <row r="40" spans="1:15" ht="15" customHeight="1" x14ac:dyDescent="0.2">
      <c r="A40" s="16" t="s">
        <v>34</v>
      </c>
      <c r="B40" s="64" t="s">
        <v>39</v>
      </c>
      <c r="C40" s="18" t="s">
        <v>50</v>
      </c>
      <c r="D40" s="28">
        <v>2076</v>
      </c>
      <c r="E40" s="28">
        <v>34</v>
      </c>
      <c r="F40" s="28">
        <v>14</v>
      </c>
      <c r="G40" s="28">
        <v>21</v>
      </c>
      <c r="H40" s="28">
        <v>15</v>
      </c>
      <c r="I40" s="28">
        <v>2159</v>
      </c>
      <c r="J40" s="34">
        <v>310057</v>
      </c>
      <c r="K40" s="28">
        <v>5019</v>
      </c>
      <c r="L40" s="28">
        <v>593</v>
      </c>
      <c r="M40" s="28">
        <v>185</v>
      </c>
      <c r="N40" s="28">
        <v>96</v>
      </c>
      <c r="O40" s="28">
        <v>315951</v>
      </c>
    </row>
    <row r="41" spans="1:15" ht="15" customHeight="1" x14ac:dyDescent="0.2">
      <c r="A41" s="16"/>
      <c r="B41" s="63"/>
      <c r="C41" s="18" t="s">
        <v>51</v>
      </c>
      <c r="D41" s="28">
        <v>50</v>
      </c>
      <c r="E41" s="28">
        <v>669</v>
      </c>
      <c r="F41" s="28">
        <v>5</v>
      </c>
      <c r="G41" s="28">
        <v>3</v>
      </c>
      <c r="H41" s="28">
        <v>3</v>
      </c>
      <c r="I41" s="28">
        <v>730</v>
      </c>
      <c r="J41" s="34">
        <v>20922</v>
      </c>
      <c r="K41" s="28">
        <v>398289</v>
      </c>
      <c r="L41" s="28">
        <v>1088</v>
      </c>
      <c r="M41" s="28">
        <v>67</v>
      </c>
      <c r="N41" s="28">
        <v>115</v>
      </c>
      <c r="O41" s="28">
        <v>420480</v>
      </c>
    </row>
    <row r="42" spans="1:15" ht="15" customHeight="1" x14ac:dyDescent="0.2">
      <c r="A42" s="16"/>
      <c r="B42" s="63"/>
      <c r="C42" s="18" t="s">
        <v>52</v>
      </c>
      <c r="D42" s="28">
        <v>22</v>
      </c>
      <c r="E42" s="28">
        <v>13</v>
      </c>
      <c r="F42" s="28">
        <v>142</v>
      </c>
      <c r="G42" s="28">
        <v>3</v>
      </c>
      <c r="H42" s="28">
        <v>0</v>
      </c>
      <c r="I42" s="28">
        <v>180</v>
      </c>
      <c r="J42" s="34">
        <v>928</v>
      </c>
      <c r="K42" s="28">
        <v>1194</v>
      </c>
      <c r="L42" s="28">
        <v>52074</v>
      </c>
      <c r="M42" s="28">
        <v>32</v>
      </c>
      <c r="N42" s="28">
        <v>40</v>
      </c>
      <c r="O42" s="28">
        <v>54269</v>
      </c>
    </row>
    <row r="43" spans="1:15" ht="15" customHeight="1" x14ac:dyDescent="0.2">
      <c r="A43" s="16"/>
      <c r="B43" s="63"/>
      <c r="C43" s="18" t="s">
        <v>53</v>
      </c>
      <c r="D43" s="28">
        <v>2</v>
      </c>
      <c r="E43" s="28">
        <v>2</v>
      </c>
      <c r="F43" s="28">
        <v>1</v>
      </c>
      <c r="G43" s="28">
        <v>134</v>
      </c>
      <c r="H43" s="28">
        <v>3</v>
      </c>
      <c r="I43" s="28">
        <v>142</v>
      </c>
      <c r="J43" s="34">
        <v>24</v>
      </c>
      <c r="K43" s="28">
        <v>18</v>
      </c>
      <c r="L43" s="28">
        <v>19</v>
      </c>
      <c r="M43" s="28">
        <v>1711</v>
      </c>
      <c r="N43" s="28">
        <v>5</v>
      </c>
      <c r="O43" s="28">
        <v>1776</v>
      </c>
    </row>
    <row r="44" spans="1:15" x14ac:dyDescent="0.2">
      <c r="A44" s="16"/>
      <c r="B44" s="63"/>
      <c r="C44" s="18" t="s">
        <v>54</v>
      </c>
      <c r="D44" s="28">
        <v>24</v>
      </c>
      <c r="E44" s="28">
        <v>3</v>
      </c>
      <c r="F44" s="28">
        <v>0</v>
      </c>
      <c r="G44" s="28">
        <v>22</v>
      </c>
      <c r="H44" s="28">
        <v>2798</v>
      </c>
      <c r="I44" s="28">
        <v>2847</v>
      </c>
      <c r="J44" s="34">
        <v>73</v>
      </c>
      <c r="K44" s="28">
        <v>70</v>
      </c>
      <c r="L44" s="28">
        <v>48</v>
      </c>
      <c r="M44" s="28">
        <v>20</v>
      </c>
      <c r="N44" s="28">
        <v>38569</v>
      </c>
      <c r="O44" s="28">
        <v>38780</v>
      </c>
    </row>
    <row r="45" spans="1:15" ht="15" customHeight="1" x14ac:dyDescent="0.2">
      <c r="A45" s="13"/>
      <c r="B45" s="31" t="s">
        <v>26</v>
      </c>
      <c r="C45" s="31"/>
      <c r="D45" s="29">
        <v>2174</v>
      </c>
      <c r="E45" s="29">
        <v>720</v>
      </c>
      <c r="F45" s="29">
        <v>162</v>
      </c>
      <c r="G45" s="30">
        <v>182</v>
      </c>
      <c r="H45" s="30">
        <v>2819</v>
      </c>
      <c r="I45" s="30">
        <v>6057</v>
      </c>
      <c r="J45" s="35">
        <v>332005</v>
      </c>
      <c r="K45" s="29">
        <v>404590</v>
      </c>
      <c r="L45" s="29">
        <v>53822</v>
      </c>
      <c r="M45" s="30">
        <v>2014</v>
      </c>
      <c r="N45" s="30">
        <v>38825</v>
      </c>
      <c r="O45" s="30">
        <v>831257</v>
      </c>
    </row>
    <row r="46" spans="1:15" ht="15" customHeight="1" x14ac:dyDescent="0.2">
      <c r="A46" s="16" t="s">
        <v>35</v>
      </c>
      <c r="B46" s="64" t="s">
        <v>39</v>
      </c>
      <c r="C46" s="18" t="s">
        <v>50</v>
      </c>
      <c r="D46" s="28">
        <v>5785</v>
      </c>
      <c r="E46" s="28">
        <v>62</v>
      </c>
      <c r="F46" s="28">
        <v>51</v>
      </c>
      <c r="G46" s="28">
        <v>88</v>
      </c>
      <c r="H46" s="28">
        <v>0</v>
      </c>
      <c r="I46" s="28">
        <v>5986</v>
      </c>
      <c r="J46" s="34">
        <v>79164</v>
      </c>
      <c r="K46" s="28">
        <v>937</v>
      </c>
      <c r="L46" s="28">
        <v>470</v>
      </c>
      <c r="M46" s="28">
        <v>843</v>
      </c>
      <c r="N46" s="28">
        <v>5</v>
      </c>
      <c r="O46" s="28">
        <v>81418</v>
      </c>
    </row>
    <row r="47" spans="1:15" ht="15" customHeight="1" x14ac:dyDescent="0.2">
      <c r="A47" s="16"/>
      <c r="B47" s="63"/>
      <c r="C47" s="18" t="s">
        <v>51</v>
      </c>
      <c r="D47" s="28">
        <v>106</v>
      </c>
      <c r="E47" s="28">
        <v>1657</v>
      </c>
      <c r="F47" s="28">
        <v>102</v>
      </c>
      <c r="G47" s="28">
        <v>24</v>
      </c>
      <c r="H47" s="28">
        <v>2</v>
      </c>
      <c r="I47" s="28">
        <v>1891</v>
      </c>
      <c r="J47" s="34">
        <v>1012</v>
      </c>
      <c r="K47" s="28">
        <v>26379</v>
      </c>
      <c r="L47" s="28">
        <v>1294</v>
      </c>
      <c r="M47" s="28">
        <v>429</v>
      </c>
      <c r="N47" s="28">
        <v>4</v>
      </c>
      <c r="O47" s="28">
        <v>29118</v>
      </c>
    </row>
    <row r="48" spans="1:15" ht="15" customHeight="1" x14ac:dyDescent="0.2">
      <c r="A48" s="16"/>
      <c r="B48" s="63"/>
      <c r="C48" s="18" t="s">
        <v>52</v>
      </c>
      <c r="D48" s="28">
        <v>84</v>
      </c>
      <c r="E48" s="28">
        <v>97</v>
      </c>
      <c r="F48" s="28">
        <v>1400</v>
      </c>
      <c r="G48" s="28">
        <v>23</v>
      </c>
      <c r="H48" s="28">
        <v>6</v>
      </c>
      <c r="I48" s="28">
        <v>1610</v>
      </c>
      <c r="J48" s="34">
        <v>743</v>
      </c>
      <c r="K48" s="28">
        <v>2006</v>
      </c>
      <c r="L48" s="28">
        <v>18299</v>
      </c>
      <c r="M48" s="28">
        <v>189</v>
      </c>
      <c r="N48" s="28">
        <v>28</v>
      </c>
      <c r="O48" s="28">
        <v>21265</v>
      </c>
    </row>
    <row r="49" spans="1:15" ht="15" customHeight="1" x14ac:dyDescent="0.2">
      <c r="A49" s="16"/>
      <c r="B49" s="63"/>
      <c r="C49" s="18" t="s">
        <v>53</v>
      </c>
      <c r="D49" s="28">
        <v>23</v>
      </c>
      <c r="E49" s="28">
        <v>4</v>
      </c>
      <c r="F49" s="28">
        <v>15</v>
      </c>
      <c r="G49" s="28">
        <v>368</v>
      </c>
      <c r="H49" s="28">
        <v>1</v>
      </c>
      <c r="I49" s="28">
        <v>411</v>
      </c>
      <c r="J49" s="34">
        <v>79</v>
      </c>
      <c r="K49" s="28">
        <v>31</v>
      </c>
      <c r="L49" s="28">
        <v>118</v>
      </c>
      <c r="M49" s="28">
        <v>2986</v>
      </c>
      <c r="N49" s="28">
        <v>5</v>
      </c>
      <c r="O49" s="28">
        <v>3218</v>
      </c>
    </row>
    <row r="50" spans="1:15" ht="15" customHeight="1" x14ac:dyDescent="0.2">
      <c r="A50" s="16"/>
      <c r="B50" s="63"/>
      <c r="C50" s="18" t="s">
        <v>54</v>
      </c>
      <c r="D50" s="28">
        <v>3</v>
      </c>
      <c r="E50" s="28">
        <v>2</v>
      </c>
      <c r="F50" s="28">
        <v>4</v>
      </c>
      <c r="G50" s="28">
        <v>13</v>
      </c>
      <c r="H50" s="28">
        <v>1090</v>
      </c>
      <c r="I50" s="28">
        <v>1111</v>
      </c>
      <c r="J50" s="34">
        <v>36</v>
      </c>
      <c r="K50" s="28">
        <v>10</v>
      </c>
      <c r="L50" s="28">
        <v>20</v>
      </c>
      <c r="M50" s="28">
        <v>21</v>
      </c>
      <c r="N50" s="28">
        <v>3462</v>
      </c>
      <c r="O50" s="28">
        <v>3549</v>
      </c>
    </row>
    <row r="51" spans="1:15" ht="15" customHeight="1" x14ac:dyDescent="0.2">
      <c r="A51" s="13"/>
      <c r="B51" s="31" t="s">
        <v>26</v>
      </c>
      <c r="C51" s="31"/>
      <c r="D51" s="29">
        <v>6001</v>
      </c>
      <c r="E51" s="29">
        <v>1822</v>
      </c>
      <c r="F51" s="29">
        <v>1572</v>
      </c>
      <c r="G51" s="30">
        <v>515</v>
      </c>
      <c r="H51" s="30">
        <v>1099</v>
      </c>
      <c r="I51" s="30">
        <v>11009</v>
      </c>
      <c r="J51" s="35">
        <v>81034</v>
      </c>
      <c r="K51" s="29">
        <v>29363</v>
      </c>
      <c r="L51" s="29">
        <v>20201</v>
      </c>
      <c r="M51" s="30">
        <v>4469</v>
      </c>
      <c r="N51" s="30">
        <v>3503</v>
      </c>
      <c r="O51" s="30">
        <v>138569</v>
      </c>
    </row>
    <row r="52" spans="1:15" ht="15" customHeight="1" x14ac:dyDescent="0.2">
      <c r="A52" s="16" t="s">
        <v>36</v>
      </c>
      <c r="B52" s="64" t="s">
        <v>39</v>
      </c>
      <c r="C52" s="18" t="s">
        <v>50</v>
      </c>
      <c r="D52" s="28">
        <v>1037</v>
      </c>
      <c r="E52" s="28">
        <v>8</v>
      </c>
      <c r="F52" s="28">
        <v>0</v>
      </c>
      <c r="G52" s="28">
        <v>16</v>
      </c>
      <c r="H52" s="28">
        <v>6</v>
      </c>
      <c r="I52" s="28">
        <v>1067</v>
      </c>
      <c r="J52" s="34">
        <v>239023</v>
      </c>
      <c r="K52" s="28">
        <v>9213</v>
      </c>
      <c r="L52" s="28">
        <v>13</v>
      </c>
      <c r="M52" s="28">
        <v>268</v>
      </c>
      <c r="N52" s="28">
        <v>386</v>
      </c>
      <c r="O52" s="28">
        <v>248902</v>
      </c>
    </row>
    <row r="53" spans="1:15" ht="15" customHeight="1" x14ac:dyDescent="0.2">
      <c r="A53" s="16"/>
      <c r="B53" s="63"/>
      <c r="C53" s="18" t="s">
        <v>51</v>
      </c>
      <c r="D53" s="28">
        <v>56</v>
      </c>
      <c r="E53" s="28">
        <v>246</v>
      </c>
      <c r="F53" s="28">
        <v>0</v>
      </c>
      <c r="G53" s="28">
        <v>1</v>
      </c>
      <c r="H53" s="28">
        <v>2</v>
      </c>
      <c r="I53" s="28">
        <v>305</v>
      </c>
      <c r="J53" s="34">
        <v>19061</v>
      </c>
      <c r="K53" s="28">
        <v>201571</v>
      </c>
      <c r="L53" s="28">
        <v>75</v>
      </c>
      <c r="M53" s="28">
        <v>289</v>
      </c>
      <c r="N53" s="28">
        <v>170</v>
      </c>
      <c r="O53" s="28">
        <v>221165</v>
      </c>
    </row>
    <row r="54" spans="1:15" ht="15" customHeight="1" x14ac:dyDescent="0.2">
      <c r="A54" s="16"/>
      <c r="B54" s="63"/>
      <c r="C54" s="18" t="s">
        <v>52</v>
      </c>
      <c r="D54" s="28">
        <v>0</v>
      </c>
      <c r="E54" s="28">
        <v>0</v>
      </c>
      <c r="F54" s="28">
        <v>0</v>
      </c>
      <c r="G54" s="28">
        <v>0</v>
      </c>
      <c r="H54" s="28">
        <v>0</v>
      </c>
      <c r="I54" s="28">
        <v>0</v>
      </c>
      <c r="J54" s="34">
        <v>411</v>
      </c>
      <c r="K54" s="28">
        <v>336</v>
      </c>
      <c r="L54" s="28">
        <v>128</v>
      </c>
      <c r="M54" s="28">
        <v>41</v>
      </c>
      <c r="N54" s="28">
        <v>4</v>
      </c>
      <c r="O54" s="28">
        <v>920</v>
      </c>
    </row>
    <row r="55" spans="1:15" ht="15" customHeight="1" x14ac:dyDescent="0.2">
      <c r="A55" s="16"/>
      <c r="B55" s="63"/>
      <c r="C55" s="18" t="s">
        <v>53</v>
      </c>
      <c r="D55" s="28">
        <v>4</v>
      </c>
      <c r="E55" s="28">
        <v>0</v>
      </c>
      <c r="F55" s="28">
        <v>0</v>
      </c>
      <c r="G55" s="28">
        <v>30</v>
      </c>
      <c r="H55" s="28">
        <v>1</v>
      </c>
      <c r="I55" s="28">
        <v>35</v>
      </c>
      <c r="J55" s="34">
        <v>189</v>
      </c>
      <c r="K55" s="28">
        <v>166</v>
      </c>
      <c r="L55" s="28">
        <v>1</v>
      </c>
      <c r="M55" s="28">
        <v>805</v>
      </c>
      <c r="N55" s="28">
        <v>5</v>
      </c>
      <c r="O55" s="28">
        <v>1165</v>
      </c>
    </row>
    <row r="56" spans="1:15" ht="15" customHeight="1" x14ac:dyDescent="0.2">
      <c r="A56" s="16"/>
      <c r="B56" s="63"/>
      <c r="C56" s="18" t="s">
        <v>54</v>
      </c>
      <c r="D56" s="28">
        <v>10</v>
      </c>
      <c r="E56" s="28">
        <v>6</v>
      </c>
      <c r="F56" s="28">
        <v>0</v>
      </c>
      <c r="G56" s="28">
        <v>2</v>
      </c>
      <c r="H56" s="28">
        <v>7446</v>
      </c>
      <c r="I56" s="28">
        <v>7465</v>
      </c>
      <c r="J56" s="34">
        <v>167</v>
      </c>
      <c r="K56" s="28">
        <v>1642</v>
      </c>
      <c r="L56" s="28">
        <v>25</v>
      </c>
      <c r="M56" s="28">
        <v>27</v>
      </c>
      <c r="N56" s="28">
        <v>41312</v>
      </c>
      <c r="O56" s="28">
        <v>43173</v>
      </c>
    </row>
    <row r="57" spans="1:15" ht="15" customHeight="1" x14ac:dyDescent="0.2">
      <c r="A57" s="13"/>
      <c r="B57" s="31" t="s">
        <v>26</v>
      </c>
      <c r="C57" s="31"/>
      <c r="D57" s="29">
        <v>1107</v>
      </c>
      <c r="E57" s="29">
        <v>260</v>
      </c>
      <c r="F57" s="29">
        <v>0</v>
      </c>
      <c r="G57" s="30">
        <v>48</v>
      </c>
      <c r="H57" s="30">
        <v>7456</v>
      </c>
      <c r="I57" s="30">
        <v>8872</v>
      </c>
      <c r="J57" s="35">
        <v>258849</v>
      </c>
      <c r="K57" s="29">
        <v>212928</v>
      </c>
      <c r="L57" s="29">
        <v>242</v>
      </c>
      <c r="M57" s="30">
        <v>1430</v>
      </c>
      <c r="N57" s="30">
        <v>41876</v>
      </c>
      <c r="O57" s="30">
        <v>515325</v>
      </c>
    </row>
    <row r="58" spans="1:15" ht="15" customHeight="1" x14ac:dyDescent="0.2">
      <c r="A58" s="16" t="s">
        <v>37</v>
      </c>
      <c r="B58" s="64" t="s">
        <v>39</v>
      </c>
      <c r="C58" s="18" t="s">
        <v>50</v>
      </c>
      <c r="D58" s="28">
        <v>327</v>
      </c>
      <c r="E58" s="28">
        <v>10</v>
      </c>
      <c r="F58" s="28">
        <v>1</v>
      </c>
      <c r="G58" s="28">
        <v>1</v>
      </c>
      <c r="H58" s="28">
        <v>0</v>
      </c>
      <c r="I58" s="28">
        <v>340</v>
      </c>
      <c r="J58" s="34">
        <v>813</v>
      </c>
      <c r="K58" s="28">
        <v>5</v>
      </c>
      <c r="L58" s="28">
        <v>3</v>
      </c>
      <c r="M58" s="28">
        <v>3</v>
      </c>
      <c r="N58" s="28">
        <v>0</v>
      </c>
      <c r="O58" s="28">
        <v>824</v>
      </c>
    </row>
    <row r="59" spans="1:15" ht="15" customHeight="1" x14ac:dyDescent="0.2">
      <c r="A59" s="16"/>
      <c r="B59" s="63"/>
      <c r="C59" s="18" t="s">
        <v>51</v>
      </c>
      <c r="D59" s="28">
        <v>2</v>
      </c>
      <c r="E59" s="28">
        <v>13</v>
      </c>
      <c r="F59" s="28">
        <v>9</v>
      </c>
      <c r="G59" s="28">
        <v>0</v>
      </c>
      <c r="H59" s="28">
        <v>0</v>
      </c>
      <c r="I59" s="28">
        <v>24</v>
      </c>
      <c r="J59" s="34">
        <v>11</v>
      </c>
      <c r="K59" s="28">
        <v>28</v>
      </c>
      <c r="L59" s="28">
        <v>6</v>
      </c>
      <c r="M59" s="28">
        <v>1</v>
      </c>
      <c r="N59" s="28">
        <v>0</v>
      </c>
      <c r="O59" s="28">
        <v>46</v>
      </c>
    </row>
    <row r="60" spans="1:15" ht="15" customHeight="1" x14ac:dyDescent="0.2">
      <c r="A60" s="16"/>
      <c r="B60" s="63"/>
      <c r="C60" s="18" t="s">
        <v>52</v>
      </c>
      <c r="D60" s="28">
        <v>2</v>
      </c>
      <c r="E60" s="28">
        <v>4</v>
      </c>
      <c r="F60" s="28">
        <v>48</v>
      </c>
      <c r="G60" s="28">
        <v>0</v>
      </c>
      <c r="H60" s="28">
        <v>0</v>
      </c>
      <c r="I60" s="28">
        <v>55</v>
      </c>
      <c r="J60" s="34">
        <v>33</v>
      </c>
      <c r="K60" s="28">
        <v>5</v>
      </c>
      <c r="L60" s="28">
        <v>96</v>
      </c>
      <c r="M60" s="28">
        <v>5</v>
      </c>
      <c r="N60" s="28">
        <v>0</v>
      </c>
      <c r="O60" s="28">
        <v>138</v>
      </c>
    </row>
    <row r="61" spans="1:15" ht="15" customHeight="1" x14ac:dyDescent="0.2">
      <c r="A61" s="16"/>
      <c r="B61" s="63"/>
      <c r="C61" s="18" t="s">
        <v>53</v>
      </c>
      <c r="D61" s="28">
        <v>11</v>
      </c>
      <c r="E61" s="28">
        <v>0</v>
      </c>
      <c r="F61" s="28">
        <v>8</v>
      </c>
      <c r="G61" s="28">
        <v>40</v>
      </c>
      <c r="H61" s="28">
        <v>1</v>
      </c>
      <c r="I61" s="28">
        <v>60</v>
      </c>
      <c r="J61" s="34">
        <v>32</v>
      </c>
      <c r="K61" s="28">
        <v>0</v>
      </c>
      <c r="L61" s="28">
        <v>10</v>
      </c>
      <c r="M61" s="28">
        <v>96</v>
      </c>
      <c r="N61" s="28">
        <v>0</v>
      </c>
      <c r="O61" s="28">
        <v>137</v>
      </c>
    </row>
    <row r="62" spans="1:15" ht="15" customHeight="1" x14ac:dyDescent="0.2">
      <c r="A62" s="16"/>
      <c r="B62" s="63"/>
      <c r="C62" s="18" t="s">
        <v>54</v>
      </c>
      <c r="D62" s="28">
        <v>0</v>
      </c>
      <c r="E62" s="28">
        <v>0</v>
      </c>
      <c r="F62" s="28">
        <v>0</v>
      </c>
      <c r="G62" s="28">
        <v>1</v>
      </c>
      <c r="H62" s="28">
        <v>65</v>
      </c>
      <c r="I62" s="28">
        <v>66</v>
      </c>
      <c r="J62" s="34">
        <v>0</v>
      </c>
      <c r="K62" s="28">
        <v>0</v>
      </c>
      <c r="L62" s="28">
        <v>0</v>
      </c>
      <c r="M62" s="28">
        <v>0</v>
      </c>
      <c r="N62" s="28">
        <v>17</v>
      </c>
      <c r="O62" s="28">
        <v>17</v>
      </c>
    </row>
    <row r="63" spans="1:15" ht="15" customHeight="1" x14ac:dyDescent="0.2">
      <c r="A63" s="13"/>
      <c r="B63" s="71" t="s">
        <v>26</v>
      </c>
      <c r="C63" s="71"/>
      <c r="D63" s="29">
        <v>342</v>
      </c>
      <c r="E63" s="29">
        <v>28</v>
      </c>
      <c r="F63" s="29">
        <v>66</v>
      </c>
      <c r="G63" s="30">
        <v>41</v>
      </c>
      <c r="H63" s="30">
        <v>66</v>
      </c>
      <c r="I63" s="30">
        <v>544</v>
      </c>
      <c r="J63" s="35">
        <v>888</v>
      </c>
      <c r="K63" s="29">
        <v>38</v>
      </c>
      <c r="L63" s="29">
        <v>114</v>
      </c>
      <c r="M63" s="30">
        <v>105</v>
      </c>
      <c r="N63" s="30">
        <v>17</v>
      </c>
      <c r="O63" s="30">
        <v>1163</v>
      </c>
    </row>
    <row r="64" spans="1:15" ht="15" customHeight="1" x14ac:dyDescent="0.2">
      <c r="A64" s="32" t="s">
        <v>55</v>
      </c>
      <c r="C64" s="24"/>
      <c r="D64" s="24"/>
      <c r="E64" s="24"/>
    </row>
    <row r="65" spans="1:5" ht="15" customHeight="1" x14ac:dyDescent="0.2">
      <c r="A65" s="32" t="s">
        <v>58</v>
      </c>
      <c r="C65" s="24"/>
      <c r="D65" s="24"/>
      <c r="E65" s="24"/>
    </row>
    <row r="66" spans="1:5" ht="15" customHeight="1" x14ac:dyDescent="0.2">
      <c r="A66" s="54" t="s">
        <v>7</v>
      </c>
      <c r="B66" s="54"/>
    </row>
  </sheetData>
  <mergeCells count="22">
    <mergeCell ref="A66:B66"/>
    <mergeCell ref="B63:C63"/>
    <mergeCell ref="B34:B38"/>
    <mergeCell ref="B40:B44"/>
    <mergeCell ref="B46:B50"/>
    <mergeCell ref="B52:B56"/>
    <mergeCell ref="B58:B62"/>
    <mergeCell ref="B28:B32"/>
    <mergeCell ref="O8:O9"/>
    <mergeCell ref="J8:N8"/>
    <mergeCell ref="D7:I7"/>
    <mergeCell ref="J7:O7"/>
    <mergeCell ref="B22:B26"/>
    <mergeCell ref="A3:O3"/>
    <mergeCell ref="I8:I9"/>
    <mergeCell ref="D8:H8"/>
    <mergeCell ref="B10:B14"/>
    <mergeCell ref="B16:B20"/>
    <mergeCell ref="A4:O4"/>
    <mergeCell ref="B9:C9"/>
    <mergeCell ref="D6:O6"/>
    <mergeCell ref="D5:O5"/>
  </mergeCells>
  <conditionalFormatting sqref="D10:O63">
    <cfRule type="expression" dxfId="0" priority="19">
      <formula>Answers=1</formula>
    </cfRule>
  </conditionalFormatting>
  <hyperlinks>
    <hyperlink ref="A66" r:id="rId1" location="copyright-and-creative-commons" xr:uid="{A9799252-FFCC-4E53-81B4-1FCE4A32F00C}"/>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D492D-68BC-41BB-A0CF-0BB2A98BB011}">
  <dimension ref="A1:H11"/>
  <sheetViews>
    <sheetView workbookViewId="0">
      <pane ySplit="4" topLeftCell="A5" activePane="bottomLeft" state="frozen"/>
      <selection pane="bottomLeft"/>
    </sheetView>
  </sheetViews>
  <sheetFormatPr defaultColWidth="0" defaultRowHeight="15" zeroHeight="1" x14ac:dyDescent="0.2"/>
  <cols>
    <col min="1" max="1" width="97.44140625" style="3" customWidth="1"/>
    <col min="2" max="8" width="8.88671875" style="3" hidden="1" customWidth="1"/>
    <col min="9" max="16384" width="8.88671875" style="3" hidden="1"/>
  </cols>
  <sheetData>
    <row r="1" spans="1:8" x14ac:dyDescent="0.2">
      <c r="A1" s="8" t="s">
        <v>56</v>
      </c>
      <c r="B1" s="12"/>
      <c r="C1" s="12"/>
      <c r="D1" s="12"/>
      <c r="E1" s="12"/>
      <c r="F1" s="12"/>
      <c r="G1" s="12"/>
      <c r="H1" s="12"/>
    </row>
    <row r="2" spans="1:8" ht="60" customHeight="1" x14ac:dyDescent="0.2">
      <c r="A2" s="36" t="s">
        <v>10</v>
      </c>
      <c r="B2" s="12"/>
      <c r="C2" s="12"/>
      <c r="D2" s="12"/>
      <c r="E2" s="12"/>
      <c r="F2" s="12"/>
      <c r="G2" s="12"/>
      <c r="H2" s="12"/>
    </row>
    <row r="3" spans="1:8" ht="36" customHeight="1" thickBot="1" x14ac:dyDescent="0.35">
      <c r="A3" s="1" t="s">
        <v>3</v>
      </c>
      <c r="B3" s="12"/>
      <c r="C3" s="12"/>
      <c r="D3" s="12"/>
      <c r="E3" s="12"/>
      <c r="F3" s="12"/>
      <c r="G3" s="12"/>
      <c r="H3" s="12"/>
    </row>
    <row r="4" spans="1:8" ht="15" customHeight="1" thickTop="1" x14ac:dyDescent="0.2">
      <c r="A4" s="49" t="s">
        <v>62</v>
      </c>
      <c r="B4" s="49"/>
      <c r="C4" s="12"/>
      <c r="D4" s="12"/>
      <c r="E4" s="12"/>
      <c r="F4" s="12"/>
      <c r="G4" s="12"/>
      <c r="H4" s="12"/>
    </row>
    <row r="5" spans="1:8" ht="30" customHeight="1" thickBot="1" x14ac:dyDescent="0.35">
      <c r="A5" s="4" t="s">
        <v>9</v>
      </c>
      <c r="B5" s="12"/>
      <c r="C5" s="12"/>
      <c r="D5" s="12"/>
      <c r="E5" s="12"/>
      <c r="F5" s="12"/>
      <c r="G5" s="12"/>
      <c r="H5" s="12"/>
    </row>
    <row r="6" spans="1:8" ht="15" customHeight="1" thickTop="1" x14ac:dyDescent="0.2">
      <c r="A6" s="51" t="s">
        <v>61</v>
      </c>
      <c r="B6" s="51"/>
    </row>
    <row r="7" spans="1:8" s="42" customFormat="1" ht="30" customHeight="1" x14ac:dyDescent="0.2">
      <c r="A7" s="52" t="s">
        <v>63</v>
      </c>
      <c r="B7" s="52"/>
    </row>
    <row r="8" spans="1:8" x14ac:dyDescent="0.2">
      <c r="A8" s="6" t="s">
        <v>5</v>
      </c>
      <c r="B8" s="12"/>
      <c r="C8" s="12"/>
      <c r="D8" s="12"/>
      <c r="E8" s="12"/>
      <c r="F8" s="12"/>
      <c r="G8" s="12"/>
      <c r="H8" s="12"/>
    </row>
    <row r="9" spans="1:8" x14ac:dyDescent="0.2">
      <c r="A9" s="7" t="s">
        <v>8</v>
      </c>
      <c r="B9" s="12"/>
      <c r="C9" s="12"/>
      <c r="D9" s="12"/>
      <c r="E9" s="12"/>
      <c r="F9" s="12"/>
      <c r="G9" s="12"/>
      <c r="H9" s="12"/>
    </row>
    <row r="10" spans="1:8" x14ac:dyDescent="0.2">
      <c r="A10" s="6" t="s">
        <v>6</v>
      </c>
      <c r="B10" s="12"/>
      <c r="C10" s="12"/>
      <c r="D10" s="12"/>
      <c r="E10" s="12"/>
      <c r="F10" s="12"/>
      <c r="G10" s="12"/>
      <c r="H10" s="12"/>
    </row>
    <row r="11" spans="1:8" x14ac:dyDescent="0.2">
      <c r="A11" s="6" t="s">
        <v>7</v>
      </c>
      <c r="B11" s="12"/>
      <c r="C11" s="12"/>
      <c r="D11" s="12"/>
      <c r="E11" s="12"/>
      <c r="F11" s="12"/>
      <c r="G11" s="12"/>
      <c r="H11" s="12"/>
    </row>
  </sheetData>
  <mergeCells count="3">
    <mergeCell ref="A4:B4"/>
    <mergeCell ref="A6:B6"/>
    <mergeCell ref="A7:B7"/>
  </mergeCells>
  <hyperlinks>
    <hyperlink ref="A11" r:id="rId1" location="copyright-and-creative-commons" xr:uid="{F8F14ABC-320A-4FFD-8DB3-D059F1DCB5F8}"/>
    <hyperlink ref="A8" r:id="rId2" xr:uid="{C55C0383-8BD4-4638-903F-190700457C77}"/>
    <hyperlink ref="A10" r:id="rId3" xr:uid="{7D5EDFFE-F272-4C84-86F0-0DEEB09E71C1}"/>
    <hyperlink ref="A9" r:id="rId4" xr:uid="{A2C6927C-BE60-470F-A289-CC6BDF20780F}"/>
    <hyperlink ref="A6:B6" r:id="rId5" display="This data comes from Measuring and valuing Australia's ecosystems, September 2024" xr:uid="{BFCD0480-0A9E-4F76-9A30-FD5AE3CEC704}"/>
    <hyperlink ref="A7" r:id="rId6" location="chapter-6-an-example-of-a-national-ecosystem-account" display="Visit Livestock products methodology, June 2022 to understand more about how this data was collected" xr:uid="{F0563EBF-B860-4BEF-BCBF-C7DEF279EF5B}"/>
    <hyperlink ref="A7:B7" r:id="rId7" location="appendices" display="Visit Measuring and Valuing Australia's Ecosystems (Appendix 4.1) for a summary of methods on how these estimates were compiled." xr:uid="{0B0715D8-4594-480B-B87F-4AB6F3174E30}"/>
  </hyperlinks>
  <pageMargins left="0.7" right="0.7" top="0.75" bottom="0.75" header="0.3" footer="0.3"/>
  <pageSetup paperSize="9"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I s S a n d b o x E m b e d d e d " > < C u s t o m C o n t e n t > < ! [ C D A T A [ y e s ] ] > < / C u s t o m C o n t e n t > < / G e m i n i > 
</file>

<file path=customXml/item4.xml>��< ? x m l   v e r s i o n = " 1 . 0 "   e n c o d i n g = " U T F - 1 6 "   s t a n d a l o n e = " n o " ? > < D a t a M a s h u p   x m l n s = " h t t p : / / s c h e m a s . m i c r o s o f t . c o m / D a t a M a s h u p " > A A A A A E M 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r B n I q 0 A A A D 3 A A A A E g A A A E N v b m Z p Z y 9 Q Y W N r Y W d l L n h t b I S P s Q r C M B i E d 8 F 3 K N m b p C k i l L 8 p 4 m p B E M U 1 1 N A G 2 0 S a 1 P T d H H w k X 8 E W r b o 5 3 t 0 H d / e 4 3 S H r m z q 4 y t Y q o 1 M U Y Y o C 6 4 Q + i d p o m S J t U M b n M 9 i K 4 i x K G Q y 0 t k l v T y m q n L s k h H j v s Y + x a U v C K I 3 I M d / s i k o 2 A n 1 g 9 R 8 O l R 5 r C 4 k 4 H F 5 r O M N R T P G C L T E F M p m Q K / 0 F 2 D B 4 T H 9 M W H e 1 6 1 r J p Q 5 X e y C T B P L + w J 8 A A A D / / w M A U E s D B B Q A A g A I A A A A I Q B n c W q x U g Q A A G E a A A A T A A A A R m 9 y b X V s Y X M v U 2 V j d G l v b j E u b e x Y b W / a S B D + H q n / w f J J J y L 5 E O b S q F X F B 4 6 Q O 9 q 8 t X D q B x y t F n s A X 9 a 7 a H f d g B D / / c Y Y / O 4 I p G t 0 k c i X m N 2 Z n W d m n h 0 / o M D V v u D G M P 5 v f z o 7 U 3 M q w T M W I I F z n z K j Y z D Q 7 8 4 M / B u K U L q A K z 3 1 o 3 k l 3 D A A r h v X P o N m T 3 C N H 1 T D d B x X y I V D J 8 q b K u d Z y K e Z F O H C 6 X d / / e 7 0 X a F W S k P g d F 1 X h O j g t F v t C w L 7 d U L j d e e C d D l l K w X O x W 9 t c i 1 B z Z + p B u n 8 2 b s l 7 Z b d I r a t B T 6 8 J / Y l S e A S w d m K 2 B 9 a H 6 J z m 6 7 6 Y Z 5 b 4 y t g f u C j d 8 e 0 T M v o C R Y G X H U + W k a f u 8 L z + a x z + b 7 V s i 3 j a y g 0 D P W K Q S d 9 b N 4 J D o / n V l y F X 8 w H K Q L c 8 4 y / g H o g l Y k l G d E J G u 5 2 d u u N u G C W M d 6 t d x k b u p R R q T p a h t k j e 3 P K Z 3 j i a L W A 9 L i R p F x N h Q x i x N G m a l T E t 9 Z r 8 / 6 P z / 3 e a H C F + Q 2 4 v r x o R t Y b y 1 i b S m P h c F n j g q F h q b e r / w i f E 9 8 r m 8 / c g L j o M R N y V f K a S d / D i k F F l D A g 6 P o U 7 H 1 4 G E x A J n s 3 w G d 6 T r 4 M b u 5 v + 6 P + t 2 G F 3 Y N g K + Z z I L 2 I A + U Y D 4 D l 5 D o + q u C / S Y s 5 4 A p k V J 9 r X y p t Y G 0 l d X W u U V 3 P i 2 v a K N T e M s y S l 2 U A d e f G C I v Q H G o q d W O c L d K j Z d j n m U J V A L m h B + C o h 4 2 g i i d k M f W 5 d y i i b 8 B p g C F 2 V y A F E m / s l h s v Q I + 4 V g V Q L I C T L T W 2 r S r j N V 0 m F O x M M t 2 6 B R l V / 2 s I 0 o c M o j v A g e B 9 R p o 2 y r i j E L m I L P S J y 6 h S / t T H M u A 0 2 6 L 4 e 4 A u s Y W Z 3 8 Y j o r O / + N x r 3 s B U 3 4 e I M 0 X V X y 4 o 9 z B i w S u B F x t s n 5 M O F l K p i r n D t L 9 f 2 1 r l j Z p 5 g 9 r e 2 f X N q w M f 9 e 6 l Y E k b k + i 5 8 E L i t K k m z 3 Y r B V C C a u U G V D K S M l O o O H e y o y Y 3 X G q n S X l 8 l A Z G h j O l X A s M r S O o X c v Q Y n n i 1 q Y n v h p J 7 W N Y a v 9 k m r a P p q l 9 C E 9 3 h a 0 i a j 6 / 9 m E T p W 2 m r 0 r M d v u A f Q s C w Z + B M j 1 P t k n k t + 1 V 2 e j Q f l V 4 H t G y t l k X f J 0 s 7 + 5 N C j j 5 R C c T a W 6 O s U 0 T w N d V V L J Q a R F U v 8 R e S h G P T Y S a r 1 f 7 d 5 j 5 Y J 6 / O / N 5 Z Z B U k n L B 3 5 g q z S L e C d O P b 0 2 Y F q 7 J 7 / W 3 u V K V R r e B x D N / P + q z V / U o 2 V u C c p K 9 J 9 l 7 k r 0 n 2 X u S v S f Z e 5 K 9 J 9 n 7 x m T v 3 W G 6 t 3 x 7 K t V v f + k C a 3 5 H Z T s R 4 u k n 6 V + b 3 I K m H t X U y U N S D s P 8 S Y j k 9 K O Y C h N t L p l a o s p F q c I Y v p Z R W O 5 L m n c m w z m A x h z i Z N b j A c b s l G 5 n R K + O u b U 1 H z f j K 0 T x e L z 0 r Q r 9 O r / Q J g O v q C 4 L l z z d 3 O T 4 k U O Q 8 q P M u P 8 H P w R + g 5 E e 5 S 4 o p 4 z x B X K U j W s I U n X X / h u S 1 E F 4 H a L k B l T V t 5 r 9 u M r T K D O 7 j i b R F L t A o r 5 V c i d O o S e C C c q M x j q Z Z l b u S 3 k 2 U O z 6 6 V 8 A A A D / / w M A U E s B A i 0 A F A A G A A g A A A A h A C r d q k D S A A A A N w E A A B M A A A A A A A A A A A A A A A A A A A A A A F t D b 2 5 0 Z W 5 0 X 1 R 5 c G V z X S 5 4 b W x Q S w E C L Q A U A A I A C A A A A C E A G r B n I q 0 A A A D 3 A A A A E g A A A A A A A A A A A A A A A A A L A w A A Q 2 9 u Z m l n L 1 B h Y 2 t h Z 2 U u e G 1 s U E s B A i 0 A F A A C A A g A A A A h A G d x a r F S B A A A Y R o A A B M A A A A A A A A A A A A A A A A A 6 A M A A E Z v c m 1 1 b G F z L 1 N l Y 3 R p b 2 4 x L m 1 Q S w U G A A A A A A M A A w D C A A A A a 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R U A A A A A A A A Y l 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z d G F 0 Z V 9 j b 2 1 t b 2 5 3 Z W F s d G 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I w V D A 2 O j I z O j Q 2 L j g 0 N j c 1 N D V a I i 8 + P E V u d H J 5 I F R 5 c G U 9 I k Z p b G x D b 2 x 1 b W 5 U e X B l c y I g V m F s d W U 9 I n N B d 1 l H I i 8 + P E V u d H J 5 I F R 5 c G U 9 I k Z p b G x D b 2 x 1 b W 5 O Y W 1 l c y I g V m F s d W U 9 I n N b J n F 1 b 3 Q 7 c 3 R h d G V f Y 2 9 k Z S Z x d W 9 0 O y w m c X V v d D t z d G F 0 Z V 9 u Y W 1 l J n F 1 b 3 Q 7 L C Z x d W 9 0 O 3 N 0 Y X R l X 2 F i Y n 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h N G J i N j g y L T d h Z T k t N D I 5 Z C 0 5 N D J h L W I 1 Z m V m Z m I 2 O D k 0 O C I v P j x F b n R y e S B U e X B l P S J S Z W x h d G l v b n N o a X B J b m Z v Q 2 9 u d G F p b m V y I i B W Y W x 1 Z T 0 i c 3 s m c X V v d D t j b 2 x 1 b W 5 D b 3 V u d C Z x d W 9 0 O z o z L C Z x d W 9 0 O 2 t l e U N v b H V t b k 5 h b W V z J n F 1 b 3 Q 7 O l t d L C Z x d W 9 0 O 3 F 1 Z X J 5 U m V s Y X R p b 2 5 z a G l w c y Z x d W 9 0 O z p b X S w m c X V v d D t j b 2 x 1 b W 5 J Z G V u d G l 0 a W V z J n F 1 b 3 Q 7 O l s m c X V v d D t T Z W N 0 a W 9 u M S 9 z d G F 0 Z V 9 j b 2 1 t b 2 5 3 Z W F s d G g v Q X V 0 b 1 J l b W 9 2 Z W R D b 2 x 1 b W 5 z M S 5 7 c 3 R h d G V f Y 2 9 k Z S w w f S Z x d W 9 0 O y w m c X V v d D t T Z W N 0 a W 9 u M S 9 z d G F 0 Z V 9 j b 2 1 t b 2 5 3 Z W F s d G g v Q X V 0 b 1 J l b W 9 2 Z W R D b 2 x 1 b W 5 z M S 5 7 c 3 R h d G V f b m F t Z S w x f S Z x d W 9 0 O y w m c X V v d D t T Z W N 0 a W 9 u M S 9 z d G F 0 Z V 9 j b 2 1 t b 2 5 3 Z W F s d G g v Q X V 0 b 1 J l b W 9 2 Z W R D b 2 x 1 b W 5 z M S 5 7 c 3 R h d G V f Y W J i c i w y f S Z x d W 9 0 O 1 0 s J n F 1 b 3 Q 7 Q 2 9 s d W 1 u Q 2 9 1 b n Q m c X V v d D s 6 M y w m c X V v d D t L Z X l D b 2 x 1 b W 5 O Y W 1 l c y Z x d W 9 0 O z p b X S w m c X V v d D t D b 2 x 1 b W 5 J Z G V u d G l 0 a W V z J n F 1 b 3 Q 7 O l s m c X V v d D t T Z W N 0 a W 9 u M S 9 z d G F 0 Z V 9 j b 2 1 t b 2 5 3 Z W F s d G g v Q X V 0 b 1 J l b W 9 2 Z W R D b 2 x 1 b W 5 z M S 5 7 c 3 R h d G V f Y 2 9 k Z S w w f S Z x d W 9 0 O y w m c X V v d D t T Z W N 0 a W 9 u M S 9 z d G F 0 Z V 9 j b 2 1 t b 2 5 3 Z W F s d G g v Q X V 0 b 1 J l b W 9 2 Z W R D b 2 x 1 b W 5 z M S 5 7 c 3 R h d G V f b m F t Z S w x f S Z x d W 9 0 O y w m c X V v d D t T Z W N 0 a W 9 u M S 9 z d G F 0 Z V 9 j b 2 1 t b 2 5 3 Z W F s d G g v Q X V 0 b 1 J l b W 9 2 Z W R D b 2 x 1 b W 5 z M S 5 7 c 3 R h d G V f Y W J i c i 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H V p X 2 N s Y X N z a W Z p Y 2 F 0 a W 9 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y M F Q w N j o y M z o 0 O S 4 w M T M x N z E 5 W i I v P j x F b n R y e S B U e X B l P S J G a W x s Q 2 9 s d W 1 u V H l w Z X M i I F Z h b H V l P S J z Q m d Z P S I v P j x F b n R y e S B U e X B l P S J G a W x s Q 2 9 s d W 1 u T m F t Z X M i I F Z h b H V l P S J z W y Z x d W 9 0 O 0 x V S S B D b 2 R l J n F 1 b 3 Q 7 L C Z x d W 9 0 O 0 x V S S B D Y X R l Z 2 9 y 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J j M W I 5 M W U t Y W Q 0 Y y 0 0 M D V m L T l i M T A t M z V m Y W U 2 N z I x Y z l j I i 8 + P E V u d H J 5 I F R 5 c G U 9 I l J l b G F 0 a W 9 u c 2 h p c E l u Z m 9 D b 2 5 0 Y W l u Z X I i I F Z h b H V l P S J z e y Z x d W 9 0 O 2 N v b H V t b k N v d W 5 0 J n F 1 b 3 Q 7 O j I s J n F 1 b 3 Q 7 a 2 V 5 Q 2 9 s d W 1 u T m F t Z X M m c X V v d D s 6 W 1 0 s J n F 1 b 3 Q 7 c X V l c n l S Z W x h d G l v b n N o a X B z J n F 1 b 3 Q 7 O l t d L C Z x d W 9 0 O 2 N v b H V t b k l k Z W 5 0 a X R p Z X M m c X V v d D s 6 W y Z x d W 9 0 O 1 N l Y 3 R p b 2 4 x L 2 x 1 a V 9 j b G F z c 2 l m a W N h d G l v b i 9 B d X R v U m V t b 3 Z l Z E N v b H V t b n M x L n t M V U k g Q 2 9 k Z S w w f S Z x d W 9 0 O y w m c X V v d D t T Z W N 0 a W 9 u M S 9 s d W l f Y 2 x h c 3 N p Z m l j Y X R p b 2 4 v Q X V 0 b 1 J l b W 9 2 Z W R D b 2 x 1 b W 5 z M S 5 7 T F V J I E N h d G V n b 3 J 5 L D F 9 J n F 1 b 3 Q 7 X S w m c X V v d D t D b 2 x 1 b W 5 D b 3 V u d C Z x d W 9 0 O z o y L C Z x d W 9 0 O 0 t l e U N v b H V t b k 5 h b W V z J n F 1 b 3 Q 7 O l t d L C Z x d W 9 0 O 0 N v b H V t b k l k Z W 5 0 a X R p Z X M m c X V v d D s 6 W y Z x d W 9 0 O 1 N l Y 3 R p b 2 4 x L 2 x 1 a V 9 j b G F z c 2 l m a W N h d G l v b i 9 B d X R v U m V t b 3 Z l Z E N v b H V t b n M x L n t M V U k g Q 2 9 k Z S w w f S Z x d W 9 0 O y w m c X V v d D t T Z W N 0 a W 9 u M S 9 s d W l f Y 2 x h c 3 N p Z m l j Y X R p b 2 4 v Q X V 0 b 1 J l b W 9 2 Z W R D b 2 x 1 b W 5 z M S 5 7 T F V J I E N h d G V n b 3 J 5 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b 2 5 w Z X J l b m 5 p 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O C 0 y M F Q w N j o y M z o z M C 4 y M z E z O D A 1 W i I v P j x F b n R y e S B U e X B l P S J G a W x s Q 2 9 s d W 1 u V H l w Z X M i I F Z h b H V l P S J z Q X d Z R E J n T U Z C U U 1 G Q m d Z R 0 J n T U d B Q T 0 9 I i 8 + P E V u d H J 5 I F R 5 c G U 9 I k Z p b G x D b 2 x 1 b W 5 O Y W 1 l c y I g V m F s d W U 9 I n N b J n F 1 b 3 Q 7 T 0 J K R U N U S U Q m c X V v d D s s J n F 1 b 3 Q 7 c 3 R h d G U m c X V v d D s s J n F 1 b 3 Q 7 a m 9 p b l 9 p Z C Z x d W 9 0 O y w m c X V v d D t n Y 2 1 f Y 2 F 0 Z W d v c n k m c X V v d D s s J n F 1 b 3 Q 7 Z 3 J p Z G N v Z G U m c X V v d D s s J n F 1 b 3 Q 7 c 3 V t X 2 d j b W t t J n F 1 b 3 Q 7 L C Z x d W 9 0 O 3 N 1 b V 9 M Z W 5 n d G h f S 0 l M T 0 1 F V E V S U y Z x d W 9 0 O y w m c X V v d D t Q b 2 x 5 b G l u Z V 9 D b 3 V u d C Z x d W 9 0 O y w m c X V v d D t Q Z X J j Z W 5 0 T G V u Z 3 R o J n F 1 b 3 Q 7 L C Z x d W 9 0 O z I w M T A t M T E m c X V v d D s s J n F 1 b 3 Q 7 M j A x M C 0 x M S B D Y X R l Z 2 9 y e S Z x d W 9 0 O y w m c X V v d D s y M D E 1 L T E 2 J n F 1 b 3 Q 7 L C Z x d W 9 0 O z I w M T U t M T Y g Q 2 F 0 Z W d v c n k m c X V v d D s s J n F 1 b 3 Q 7 c 3 R h d G V f Y 2 9 k Z S Z x d W 9 0 O y w m c X V v d D t z d G F 0 Z V 9 h Y m J y J n F 1 b 3 Q 7 L C Z x d W 9 0 O 3 B l c m V u b m l h b G l 0 e 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Z T h h O W Z i Y T Q t Z j g w Z S 0 0 Z W U y L T g x Z T A t Y W I w N W Z k Z W Y 3 N T k 4 I i 8 + P E V u d H J 5 I F R 5 c G U 9 I l J l b G F 0 a W 9 u c 2 h p c E l u Z m 9 D b 2 5 0 Y W l u Z X I i I F Z h b H V l P S J z e y Z x d W 9 0 O 2 N v b H V t b k N v d W 5 0 J n F 1 b 3 Q 7 O j E 2 L C Z x d W 9 0 O 2 t l e U N v b H V t b k 5 h b W V z J n F 1 b 3 Q 7 O l t d L C Z x d W 9 0 O 3 F 1 Z X J 5 U m V s Y X R p b 2 5 z a G l w c y Z x d W 9 0 O z p b X S w m c X V v d D t j b 2 x 1 b W 5 J Z G V u d G l 0 a W V z J n F 1 b 3 Q 7 O l s m c X V v d D t T Z W N 0 a W 9 u M S 9 u b 2 5 w Z X J l b m 5 p Y W w v Q X V 0 b 1 J l b W 9 2 Z W R D b 2 x 1 b W 5 z M S 5 7 T 0 J K R U N U S U Q s M H 0 m c X V v d D s s J n F 1 b 3 Q 7 U 2 V j d G l v b j E v b m 9 u c G V y Z W 5 u a W F s L 0 F 1 d G 9 S Z W 1 v d m V k Q 2 9 s d W 1 u c z E u e 3 N 0 Y X R l L D F 9 J n F 1 b 3 Q 7 L C Z x d W 9 0 O 1 N l Y 3 R p b 2 4 x L 2 5 v b n B l c m V u b m l h b C 9 B d X R v U m V t b 3 Z l Z E N v b H V t b n M x L n t q b 2 l u X 2 l k L D J 9 J n F 1 b 3 Q 7 L C Z x d W 9 0 O 1 N l Y 3 R p b 2 4 x L 2 5 v b n B l c m V u b m l h b C 9 B d X R v U m V t b 3 Z l Z E N v b H V t b n M x L n t n Y 2 1 f Y 2 F 0 Z W d v c n k s M 3 0 m c X V v d D s s J n F 1 b 3 Q 7 U 2 V j d G l v b j E v b m 9 u c G V y Z W 5 u a W F s L 0 F 1 d G 9 S Z W 1 v d m V k Q 2 9 s d W 1 u c z E u e 2 d y a W R j b 2 R l L D R 9 J n F 1 b 3 Q 7 L C Z x d W 9 0 O 1 N l Y 3 R p b 2 4 x L 2 5 v b n B l c m V u b m l h b C 9 B d X R v U m V t b 3 Z l Z E N v b H V t b n M x L n t z d W 1 f Z 2 N t a 2 0 s N X 0 m c X V v d D s s J n F 1 b 3 Q 7 U 2 V j d G l v b j E v b m 9 u c G V y Z W 5 u a W F s L 0 F 1 d G 9 S Z W 1 v d m V k Q 2 9 s d W 1 u c z E u e 3 N 1 b V 9 M Z W 5 n d G h f S 0 l M T 0 1 F V E V S U y w 2 f S Z x d W 9 0 O y w m c X V v d D t T Z W N 0 a W 9 u M S 9 u b 2 5 w Z X J l b m 5 p Y W w v Q X V 0 b 1 J l b W 9 2 Z W R D b 2 x 1 b W 5 z M S 5 7 U G 9 s e W x p b m V f Q 2 9 1 b n Q s N 3 0 m c X V v d D s s J n F 1 b 3 Q 7 U 2 V j d G l v b j E v b m 9 u c G V y Z W 5 u a W F s L 0 F 1 d G 9 S Z W 1 v d m V k Q 2 9 s d W 1 u c z E u e 1 B l c m N l b n R M Z W 5 n d G g s O H 0 m c X V v d D s s J n F 1 b 3 Q 7 U 2 V j d G l v b j E v b m 9 u c G V y Z W 5 u a W F s L 0 F 1 d G 9 S Z W 1 v d m V k Q 2 9 s d W 1 u c z E u e z I w M T A t M T E s O X 0 m c X V v d D s s J n F 1 b 3 Q 7 U 2 V j d G l v b j E v b m 9 u c G V y Z W 5 u a W F s L 0 F 1 d G 9 S Z W 1 v d m V k Q 2 9 s d W 1 u c z E u e z I w M T A t M T E g Q 2 F 0 Z W d v c n k s M T B 9 J n F 1 b 3 Q 7 L C Z x d W 9 0 O 1 N l Y 3 R p b 2 4 x L 2 5 v b n B l c m V u b m l h b C 9 B d X R v U m V t b 3 Z l Z E N v b H V t b n M x L n s y M D E 1 L T E 2 L D E x f S Z x d W 9 0 O y w m c X V v d D t T Z W N 0 a W 9 u M S 9 u b 2 5 w Z X J l b m 5 p Y W w v Q X V 0 b 1 J l b W 9 2 Z W R D b 2 x 1 b W 5 z M S 5 7 M j A x N S 0 x N i B D Y X R l Z 2 9 y e S w x M n 0 m c X V v d D s s J n F 1 b 3 Q 7 U 2 V j d G l v b j E v b m 9 u c G V y Z W 5 u a W F s L 0 F 1 d G 9 S Z W 1 v d m V k Q 2 9 s d W 1 u c z E u e 3 N 0 Y X R l X 2 N v Z G U s M T N 9 J n F 1 b 3 Q 7 L C Z x d W 9 0 O 1 N l Y 3 R p b 2 4 x L 2 5 v b n B l c m V u b m l h b C 9 B d X R v U m V t b 3 Z l Z E N v b H V t b n M x L n t z d G F 0 Z V 9 h Y m J y L D E 0 f S Z x d W 9 0 O y w m c X V v d D t T Z W N 0 a W 9 u M S 9 u b 2 5 w Z X J l b m 5 p Y W w v Q X V 0 b 1 J l b W 9 2 Z W R D b 2 x 1 b W 5 z M S 5 7 c G V y Z W 5 u a W F s a X R 5 L D E 1 f S Z x d W 9 0 O 1 0 s J n F 1 b 3 Q 7 Q 2 9 s d W 1 u Q 2 9 1 b n Q m c X V v d D s 6 M T Y s J n F 1 b 3 Q 7 S 2 V 5 Q 2 9 s d W 1 u T m F t Z X M m c X V v d D s 6 W 1 0 s J n F 1 b 3 Q 7 Q 2 9 s d W 1 u S W R l b n R p d G l l c y Z x d W 9 0 O z p b J n F 1 b 3 Q 7 U 2 V j d G l v b j E v b m 9 u c G V y Z W 5 u a W F s L 0 F 1 d G 9 S Z W 1 v d m V k Q 2 9 s d W 1 u c z E u e 0 9 C S k V D V E l E L D B 9 J n F 1 b 3 Q 7 L C Z x d W 9 0 O 1 N l Y 3 R p b 2 4 x L 2 5 v b n B l c m V u b m l h b C 9 B d X R v U m V t b 3 Z l Z E N v b H V t b n M x L n t z d G F 0 Z S w x f S Z x d W 9 0 O y w m c X V v d D t T Z W N 0 a W 9 u M S 9 u b 2 5 w Z X J l b m 5 p Y W w v Q X V 0 b 1 J l b W 9 2 Z W R D b 2 x 1 b W 5 z M S 5 7 a m 9 p b l 9 p Z C w y f S Z x d W 9 0 O y w m c X V v d D t T Z W N 0 a W 9 u M S 9 u b 2 5 w Z X J l b m 5 p Y W w v Q X V 0 b 1 J l b W 9 2 Z W R D b 2 x 1 b W 5 z M S 5 7 Z 2 N t X 2 N h d G V n b 3 J 5 L D N 9 J n F 1 b 3 Q 7 L C Z x d W 9 0 O 1 N l Y 3 R p b 2 4 x L 2 5 v b n B l c m V u b m l h b C 9 B d X R v U m V t b 3 Z l Z E N v b H V t b n M x L n t n c m l k Y 2 9 k Z S w 0 f S Z x d W 9 0 O y w m c X V v d D t T Z W N 0 a W 9 u M S 9 u b 2 5 w Z X J l b m 5 p Y W w v Q X V 0 b 1 J l b W 9 2 Z W R D b 2 x 1 b W 5 z M S 5 7 c 3 V t X 2 d j b W t t L D V 9 J n F 1 b 3 Q 7 L C Z x d W 9 0 O 1 N l Y 3 R p b 2 4 x L 2 5 v b n B l c m V u b m l h b C 9 B d X R v U m V t b 3 Z l Z E N v b H V t b n M x L n t z d W 1 f T G V u Z 3 R o X 0 t J T E 9 N R V R F U l M s N n 0 m c X V v d D s s J n F 1 b 3 Q 7 U 2 V j d G l v b j E v b m 9 u c G V y Z W 5 u a W F s L 0 F 1 d G 9 S Z W 1 v d m V k Q 2 9 s d W 1 u c z E u e 1 B v b H l s a W 5 l X 0 N v d W 5 0 L D d 9 J n F 1 b 3 Q 7 L C Z x d W 9 0 O 1 N l Y 3 R p b 2 4 x L 2 5 v b n B l c m V u b m l h b C 9 B d X R v U m V t b 3 Z l Z E N v b H V t b n M x L n t Q Z X J j Z W 5 0 T G V u Z 3 R o L D h 9 J n F 1 b 3 Q 7 L C Z x d W 9 0 O 1 N l Y 3 R p b 2 4 x L 2 5 v b n B l c m V u b m l h b C 9 B d X R v U m V t b 3 Z l Z E N v b H V t b n M x L n s y M D E w L T E x L D l 9 J n F 1 b 3 Q 7 L C Z x d W 9 0 O 1 N l Y 3 R p b 2 4 x L 2 5 v b n B l c m V u b m l h b C 9 B d X R v U m V t b 3 Z l Z E N v b H V t b n M x L n s y M D E w L T E x I E N h d G V n b 3 J 5 L D E w f S Z x d W 9 0 O y w m c X V v d D t T Z W N 0 a W 9 u M S 9 u b 2 5 w Z X J l b m 5 p Y W w v Q X V 0 b 1 J l b W 9 2 Z W R D b 2 x 1 b W 5 z M S 5 7 M j A x N S 0 x N i w x M X 0 m c X V v d D s s J n F 1 b 3 Q 7 U 2 V j d G l v b j E v b m 9 u c G V y Z W 5 u a W F s L 0 F 1 d G 9 S Z W 1 v d m V k Q 2 9 s d W 1 u c z E u e z I w M T U t M T Y g Q 2 F 0 Z W d v c n k s M T J 9 J n F 1 b 3 Q 7 L C Z x d W 9 0 O 1 N l Y 3 R p b 2 4 x L 2 5 v b n B l c m V u b m l h b C 9 B d X R v U m V t b 3 Z l Z E N v b H V t b n M x L n t z d G F 0 Z V 9 j b 2 R l L D E z f S Z x d W 9 0 O y w m c X V v d D t T Z W N 0 a W 9 u M S 9 u b 2 5 w Z X J l b m 5 p Y W w v Q X V 0 b 1 J l b W 9 2 Z W R D b 2 x 1 b W 5 z M S 5 7 c 3 R h d G V f Y W J i c i w x N H 0 m c X V v d D s s J n F 1 b 3 Q 7 U 2 V j d G l v b j E v b m 9 u c G V y Z W 5 u a W F s L 0 F 1 d G 9 S Z W 1 v d m V k Q 2 9 s d W 1 u c z E u e 3 B l c m V u b m l h b G l 0 e S w x 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B l c m V u b m l 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4 L T I w V D A 2 O j I z O j M w L j E 0 N j Y 2 N T l a I i 8 + P E V u d H J 5 I F R 5 c G U 9 I k Z p b G x D b 2 x 1 b W 5 U e X B l c y I g V m F s d W U 9 I n N B d 1 l E Q m d N R k J R T U Z C Z 1 l H Q m d N R 0 F B P T 0 i L z 4 8 R W 5 0 c n k g V H l w Z T 0 i R m l s b E N v b H V t b k 5 h b W V z I i B W Y W x 1 Z T 0 i c 1 s m c X V v d D t P Q k p F Q 1 R J R C Z x d W 9 0 O y w m c X V v d D t z d G F 0 Z S Z x d W 9 0 O y w m c X V v d D t q b 2 l u X 2 l k J n F 1 b 3 Q 7 L C Z x d W 9 0 O 2 d j b V 9 j Y X R l Z 2 9 y e S Z x d W 9 0 O y w m c X V v d D t n c m l k Y 2 9 k Z S Z x d W 9 0 O y w m c X V v d D t z d W 1 f Z 2 N t a 2 0 m c X V v d D s s J n F 1 b 3 Q 7 c 3 V t X 0 x l b m d 0 a F 9 L S U x P T U V U R V J T J n F 1 b 3 Q 7 L C Z x d W 9 0 O 1 B v b H l s a W 5 l X 0 N v d W 5 0 J n F 1 b 3 Q 7 L C Z x d W 9 0 O 1 B l c m N l b n R M Z W 5 n d G g m c X V v d D s s J n F 1 b 3 Q 7 M j A x M C 0 x M S Z x d W 9 0 O y w m c X V v d D s y M D E w L T E x I E N h d G V n b 3 J 5 J n F 1 b 3 Q 7 L C Z x d W 9 0 O z I w M T U t M T Y m c X V v d D s s J n F 1 b 3 Q 7 M j A x N S 0 x N i B D Y X R l Z 2 9 y e S Z x d W 9 0 O y w m c X V v d D t z d G F 0 Z V 9 j b 2 R l J n F 1 b 3 Q 7 L C Z x d W 9 0 O 3 N 0 Y X R l X 2 F i Y n I m c X V v d D s s J n F 1 b 3 Q 7 c G V y Z W 5 u a W F s a X R 5 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z M z c z Y m Y 5 M y 0 4 Z T h j L T Q 5 Z T M t Y j Z l N C 1 j Y 2 Z m M T g x N j g w Z j Y i L z 4 8 R W 5 0 c n k g V H l w Z T 0 i U m V s Y X R p b 2 5 z a G l w S W 5 m b 0 N v b n R h a W 5 l c i I g V m F s d W U 9 I n N 7 J n F 1 b 3 Q 7 Y 2 9 s d W 1 u Q 2 9 1 b n Q m c X V v d D s 6 M T Y s J n F 1 b 3 Q 7 a 2 V 5 Q 2 9 s d W 1 u T m F t Z X M m c X V v d D s 6 W 1 0 s J n F 1 b 3 Q 7 c X V l c n l S Z W x h d G l v b n N o a X B z J n F 1 b 3 Q 7 O l t d L C Z x d W 9 0 O 2 N v b H V t b k l k Z W 5 0 a X R p Z X M m c X V v d D s 6 W y Z x d W 9 0 O 1 N l Y 3 R p b 2 4 x L 3 B l c m V u b m l h b C 9 B d X R v U m V t b 3 Z l Z E N v b H V t b n M x L n t P Q k p F Q 1 R J R C w w f S Z x d W 9 0 O y w m c X V v d D t T Z W N 0 a W 9 u M S 9 w Z X J l b m 5 p Y W w v Q X V 0 b 1 J l b W 9 2 Z W R D b 2 x 1 b W 5 z M S 5 7 c 3 R h d G U s M X 0 m c X V v d D s s J n F 1 b 3 Q 7 U 2 V j d G l v b j E v c G V y Z W 5 u a W F s L 0 F 1 d G 9 S Z W 1 v d m V k Q 2 9 s d W 1 u c z E u e 2 p v a W 5 f a W Q s M n 0 m c X V v d D s s J n F 1 b 3 Q 7 U 2 V j d G l v b j E v c G V y Z W 5 u a W F s L 0 F 1 d G 9 S Z W 1 v d m V k Q 2 9 s d W 1 u c z E u e 2 d j b V 9 j Y X R l Z 2 9 y e S w z f S Z x d W 9 0 O y w m c X V v d D t T Z W N 0 a W 9 u M S 9 w Z X J l b m 5 p Y W w v Q X V 0 b 1 J l b W 9 2 Z W R D b 2 x 1 b W 5 z M S 5 7 Z 3 J p Z G N v Z G U s N H 0 m c X V v d D s s J n F 1 b 3 Q 7 U 2 V j d G l v b j E v c G V y Z W 5 u a W F s L 0 F 1 d G 9 S Z W 1 v d m V k Q 2 9 s d W 1 u c z E u e 3 N 1 b V 9 n Y 2 1 r b S w 1 f S Z x d W 9 0 O y w m c X V v d D t T Z W N 0 a W 9 u M S 9 w Z X J l b m 5 p Y W w v Q X V 0 b 1 J l b W 9 2 Z W R D b 2 x 1 b W 5 z M S 5 7 c 3 V t X 0 x l b m d 0 a F 9 L S U x P T U V U R V J T L D Z 9 J n F 1 b 3 Q 7 L C Z x d W 9 0 O 1 N l Y 3 R p b 2 4 x L 3 B l c m V u b m l h b C 9 B d X R v U m V t b 3 Z l Z E N v b H V t b n M x L n t Q b 2 x 5 b G l u Z V 9 D b 3 V u d C w 3 f S Z x d W 9 0 O y w m c X V v d D t T Z W N 0 a W 9 u M S 9 w Z X J l b m 5 p Y W w v Q X V 0 b 1 J l b W 9 2 Z W R D b 2 x 1 b W 5 z M S 5 7 U G V y Y 2 V u d E x l b m d 0 a C w 4 f S Z x d W 9 0 O y w m c X V v d D t T Z W N 0 a W 9 u M S 9 w Z X J l b m 5 p Y W w v Q X V 0 b 1 J l b W 9 2 Z W R D b 2 x 1 b W 5 z M S 5 7 M j A x M C 0 x M S w 5 f S Z x d W 9 0 O y w m c X V v d D t T Z W N 0 a W 9 u M S 9 w Z X J l b m 5 p Y W w v Q X V 0 b 1 J l b W 9 2 Z W R D b 2 x 1 b W 5 z M S 5 7 M j A x M C 0 x M S B D Y X R l Z 2 9 y e S w x M H 0 m c X V v d D s s J n F 1 b 3 Q 7 U 2 V j d G l v b j E v c G V y Z W 5 u a W F s L 0 F 1 d G 9 S Z W 1 v d m V k Q 2 9 s d W 1 u c z E u e z I w M T U t M T Y s M T F 9 J n F 1 b 3 Q 7 L C Z x d W 9 0 O 1 N l Y 3 R p b 2 4 x L 3 B l c m V u b m l h b C 9 B d X R v U m V t b 3 Z l Z E N v b H V t b n M x L n s y M D E 1 L T E 2 I E N h d G V n b 3 J 5 L D E y f S Z x d W 9 0 O y w m c X V v d D t T Z W N 0 a W 9 u M S 9 w Z X J l b m 5 p Y W w v Q X V 0 b 1 J l b W 9 2 Z W R D b 2 x 1 b W 5 z M S 5 7 c 3 R h d G V f Y 2 9 k Z S w x M 3 0 m c X V v d D s s J n F 1 b 3 Q 7 U 2 V j d G l v b j E v c G V y Z W 5 u a W F s L 0 F 1 d G 9 S Z W 1 v d m V k Q 2 9 s d W 1 u c z E u e 3 N 0 Y X R l X 2 F i Y n I s M T R 9 J n F 1 b 3 Q 7 L C Z x d W 9 0 O 1 N l Y 3 R p b 2 4 x L 3 B l c m V u b m l h b C 9 B d X R v U m V t b 3 Z l Z E N v b H V t b n M x L n t w Z X J l b m 5 p Y W x p d H k s M T V 9 J n F 1 b 3 Q 7 X S w m c X V v d D t D b 2 x 1 b W 5 D b 3 V u d C Z x d W 9 0 O z o x N i w m c X V v d D t L Z X l D b 2 x 1 b W 5 O Y W 1 l c y Z x d W 9 0 O z p b X S w m c X V v d D t D b 2 x 1 b W 5 J Z G V u d G l 0 a W V z J n F 1 b 3 Q 7 O l s m c X V v d D t T Z W N 0 a W 9 u M S 9 w Z X J l b m 5 p Y W w v Q X V 0 b 1 J l b W 9 2 Z W R D b 2 x 1 b W 5 z M S 5 7 T 0 J K R U N U S U Q s M H 0 m c X V v d D s s J n F 1 b 3 Q 7 U 2 V j d G l v b j E v c G V y Z W 5 u a W F s L 0 F 1 d G 9 S Z W 1 v d m V k Q 2 9 s d W 1 u c z E u e 3 N 0 Y X R l L D F 9 J n F 1 b 3 Q 7 L C Z x d W 9 0 O 1 N l Y 3 R p b 2 4 x L 3 B l c m V u b m l h b C 9 B d X R v U m V t b 3 Z l Z E N v b H V t b n M x L n t q b 2 l u X 2 l k L D J 9 J n F 1 b 3 Q 7 L C Z x d W 9 0 O 1 N l Y 3 R p b 2 4 x L 3 B l c m V u b m l h b C 9 B d X R v U m V t b 3 Z l Z E N v b H V t b n M x L n t n Y 2 1 f Y 2 F 0 Z W d v c n k s M 3 0 m c X V v d D s s J n F 1 b 3 Q 7 U 2 V j d G l v b j E v c G V y Z W 5 u a W F s L 0 F 1 d G 9 S Z W 1 v d m V k Q 2 9 s d W 1 u c z E u e 2 d y a W R j b 2 R l L D R 9 J n F 1 b 3 Q 7 L C Z x d W 9 0 O 1 N l Y 3 R p b 2 4 x L 3 B l c m V u b m l h b C 9 B d X R v U m V t b 3 Z l Z E N v b H V t b n M x L n t z d W 1 f Z 2 N t a 2 0 s N X 0 m c X V v d D s s J n F 1 b 3 Q 7 U 2 V j d G l v b j E v c G V y Z W 5 u a W F s L 0 F 1 d G 9 S Z W 1 v d m V k Q 2 9 s d W 1 u c z E u e 3 N 1 b V 9 M Z W 5 n d G h f S 0 l M T 0 1 F V E V S U y w 2 f S Z x d W 9 0 O y w m c X V v d D t T Z W N 0 a W 9 u M S 9 w Z X J l b m 5 p Y W w v Q X V 0 b 1 J l b W 9 2 Z W R D b 2 x 1 b W 5 z M S 5 7 U G 9 s e W x p b m V f Q 2 9 1 b n Q s N 3 0 m c X V v d D s s J n F 1 b 3 Q 7 U 2 V j d G l v b j E v c G V y Z W 5 u a W F s L 0 F 1 d G 9 S Z W 1 v d m V k Q 2 9 s d W 1 u c z E u e 1 B l c m N l b n R M Z W 5 n d G g s O H 0 m c X V v d D s s J n F 1 b 3 Q 7 U 2 V j d G l v b j E v c G V y Z W 5 u a W F s L 0 F 1 d G 9 S Z W 1 v d m V k Q 2 9 s d W 1 u c z E u e z I w M T A t M T E s O X 0 m c X V v d D s s J n F 1 b 3 Q 7 U 2 V j d G l v b j E v c G V y Z W 5 u a W F s L 0 F 1 d G 9 S Z W 1 v d m V k Q 2 9 s d W 1 u c z E u e z I w M T A t M T E g Q 2 F 0 Z W d v c n k s M T B 9 J n F 1 b 3 Q 7 L C Z x d W 9 0 O 1 N l Y 3 R p b 2 4 x L 3 B l c m V u b m l h b C 9 B d X R v U m V t b 3 Z l Z E N v b H V t b n M x L n s y M D E 1 L T E 2 L D E x f S Z x d W 9 0 O y w m c X V v d D t T Z W N 0 a W 9 u M S 9 w Z X J l b m 5 p Y W w v Q X V 0 b 1 J l b W 9 2 Z W R D b 2 x 1 b W 5 z M S 5 7 M j A x N S 0 x N i B D Y X R l Z 2 9 y e S w x M n 0 m c X V v d D s s J n F 1 b 3 Q 7 U 2 V j d G l v b j E v c G V y Z W 5 u a W F s L 0 F 1 d G 9 S Z W 1 v d m V k Q 2 9 s d W 1 u c z E u e 3 N 0 Y X R l X 2 N v Z G U s M T N 9 J n F 1 b 3 Q 7 L C Z x d W 9 0 O 1 N l Y 3 R p b 2 4 x L 3 B l c m V u b m l h b C 9 B d X R v U m V t b 3 Z l Z E N v b H V t b n M x L n t z d G F 0 Z V 9 h Y m J y L D E 0 f S Z x d W 9 0 O y w m c X V v d D t T Z W N 0 a W 9 u M S 9 w Z X J l b m 5 p Y W w v Q X V 0 b 1 J l b W 9 2 Z W R D b 2 x 1 b W 5 z M S 5 7 c G V y Z W 5 u a W F s a X R 5 L D E 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n V s b F 9 k 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y M F Q w N j o y M z o 1 M C 4 y M T M z N T c z W i I v P j x F b n R y e S B U e X B l P S J G a W x s Q 2 9 s d W 1 u V H l w Z X M i I F Z h b H V l P S J z Q X d Z R E J n T U Z C U U 1 G Q m d Z R 0 J n T U d C Z 0 E 9 I i 8 + P E V u d H J 5 I F R 5 c G U 9 I k Z p b G x D b 2 x 1 b W 5 O Y W 1 l c y I g V m F s d W U 9 I n N b J n F 1 b 3 Q 7 T 0 J K R U N U S U Q m c X V v d D s s J n F 1 b 3 Q 7 c 3 R h d G U m c X V v d D s s J n F 1 b 3 Q 7 a m 9 p b l 9 p Z C Z x d W 9 0 O y w m c X V v d D t n Y 2 1 f Y 2 F 0 Z W d v c n k m c X V v d D s s J n F 1 b 3 Q 7 Z 3 J p Z G N v Z G U m c X V v d D s s J n F 1 b 3 Q 7 c 3 V t X 2 d j b W t t J n F 1 b 3 Q 7 L C Z x d W 9 0 O 3 N 1 b V 9 M Z W 5 n d G h f S 0 l M T 0 1 F V E V S U y Z x d W 9 0 O y w m c X V v d D t Q b 2 x 5 b G l u Z V 9 D b 3 V u d C Z x d W 9 0 O y w m c X V v d D t Q Z X J j Z W 5 0 T G V u Z 3 R o J n F 1 b 3 Q 7 L C Z x d W 9 0 O 2 9 w Z W 5 f Y 2 9 k Z S Z x d W 9 0 O y w m c X V v d D t v c G V u X 2 N h d G V n b 3 J 5 J n F 1 b 3 Q 7 L C Z x d W 9 0 O 2 N s b 3 N l X 2 N v Z G U m c X V v d D s s J n F 1 b 3 Q 7 Y 2 x v c 2 V f Y 2 F 0 Z W d v c n k m c X V v d D s s J n F 1 b 3 Q 7 c 3 R h d G V f Y 2 9 k Z S Z x d W 9 0 O y w m c X V v d D t z d G F 0 Z V 9 u Y W 1 l J n F 1 b 3 Q 7 L C Z x d W 9 0 O 3 N 0 Y X R l X 2 F i Y n I m c X V v d D s s J n F 1 b 3 Q 7 c G V y Z W 5 u a W F 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N T h j O W F i Y i 0 y N m Y x L T Q 5 N D Y t O D h m M S 0 x Y m N m Z m Y y Y m J k N 2 M i L z 4 8 R W 5 0 c n k g V H l w Z T 0 i U m V s Y X R p b 2 5 z a G l w S W 5 m b 0 N v b n R h a W 5 l c i I g V m F s d W U 9 I n N 7 J n F 1 b 3 Q 7 Y 2 9 s d W 1 u Q 2 9 1 b n Q m c X V v d D s 6 M T c s J n F 1 b 3 Q 7 a 2 V 5 Q 2 9 s d W 1 u T m F t Z X M m c X V v d D s 6 W 1 0 s J n F 1 b 3 Q 7 c X V l c n l S Z W x h d G l v b n N o a X B z J n F 1 b 3 Q 7 O l t d L C Z x d W 9 0 O 2 N v b H V t b k l k Z W 5 0 a X R p Z X M m c X V v d D s 6 W y Z x d W 9 0 O 1 N l Y 3 R p b 2 4 x L 2 Z 1 b G x f Z G F 0 Y S 9 B d X R v U m V t b 3 Z l Z E N v b H V t b n M x L n t P Q k p F Q 1 R J R C w w f S Z x d W 9 0 O y w m c X V v d D t T Z W N 0 a W 9 u M S 9 m d W x s X 2 R h d G E v Q X V 0 b 1 J l b W 9 2 Z W R D b 2 x 1 b W 5 z M S 5 7 c 3 R h d G U s M X 0 m c X V v d D s s J n F 1 b 3 Q 7 U 2 V j d G l v b j E v Z n V s b F 9 k Y X R h L 0 F 1 d G 9 S Z W 1 v d m V k Q 2 9 s d W 1 u c z E u e 2 p v a W 5 f a W Q s M n 0 m c X V v d D s s J n F 1 b 3 Q 7 U 2 V j d G l v b j E v Z n V s b F 9 k Y X R h L 0 F 1 d G 9 S Z W 1 v d m V k Q 2 9 s d W 1 u c z E u e 2 d j b V 9 j Y X R l Z 2 9 y e S w z f S Z x d W 9 0 O y w m c X V v d D t T Z W N 0 a W 9 u M S 9 m d W x s X 2 R h d G E v Q X V 0 b 1 J l b W 9 2 Z W R D b 2 x 1 b W 5 z M S 5 7 Z 3 J p Z G N v Z G U s N H 0 m c X V v d D s s J n F 1 b 3 Q 7 U 2 V j d G l v b j E v Z n V s b F 9 k Y X R h L 0 F 1 d G 9 S Z W 1 v d m V k Q 2 9 s d W 1 u c z E u e 3 N 1 b V 9 n Y 2 1 r b S w 1 f S Z x d W 9 0 O y w m c X V v d D t T Z W N 0 a W 9 u M S 9 m d W x s X 2 R h d G E v Q X V 0 b 1 J l b W 9 2 Z W R D b 2 x 1 b W 5 z M S 5 7 c 3 V t X 0 x l b m d 0 a F 9 L S U x P T U V U R V J T L D Z 9 J n F 1 b 3 Q 7 L C Z x d W 9 0 O 1 N l Y 3 R p b 2 4 x L 2 Z 1 b G x f Z G F 0 Y S 9 B d X R v U m V t b 3 Z l Z E N v b H V t b n M x L n t Q b 2 x 5 b G l u Z V 9 D b 3 V u d C w 3 f S Z x d W 9 0 O y w m c X V v d D t T Z W N 0 a W 9 u M S 9 m d W x s X 2 R h d G E v Q X V 0 b 1 J l b W 9 2 Z W R D b 2 x 1 b W 5 z M S 5 7 U G V y Y 2 V u d E x l b m d 0 a C w 4 f S Z x d W 9 0 O y w m c X V v d D t T Z W N 0 a W 9 u M S 9 m d W x s X 2 R h d G E v Q X V 0 b 1 J l b W 9 2 Z W R D b 2 x 1 b W 5 z M S 5 7 b 3 B l b l 9 j b 2 R l L D l 9 J n F 1 b 3 Q 7 L C Z x d W 9 0 O 1 N l Y 3 R p b 2 4 x L 2 Z 1 b G x f Z G F 0 Y S 9 B d X R v U m V t b 3 Z l Z E N v b H V t b n M x L n t v c G V u X 2 N h d G V n b 3 J 5 L D E w f S Z x d W 9 0 O y w m c X V v d D t T Z W N 0 a W 9 u M S 9 m d W x s X 2 R h d G E v Q X V 0 b 1 J l b W 9 2 Z W R D b 2 x 1 b W 5 z M S 5 7 Y 2 x v c 2 V f Y 2 9 k Z S w x M X 0 m c X V v d D s s J n F 1 b 3 Q 7 U 2 V j d G l v b j E v Z n V s b F 9 k Y X R h L 0 F 1 d G 9 S Z W 1 v d m V k Q 2 9 s d W 1 u c z E u e 2 N s b 3 N l X 2 N h d G V n b 3 J 5 L D E y f S Z x d W 9 0 O y w m c X V v d D t T Z W N 0 a W 9 u M S 9 m d W x s X 2 R h d G E v Q X V 0 b 1 J l b W 9 2 Z W R D b 2 x 1 b W 5 z M S 5 7 c 3 R h d G V f Y 2 9 k Z S w x M 3 0 m c X V v d D s s J n F 1 b 3 Q 7 U 2 V j d G l v b j E v Z n V s b F 9 k Y X R h L 0 F 1 d G 9 S Z W 1 v d m V k Q 2 9 s d W 1 u c z E u e 3 N 0 Y X R l X 2 5 h b W U s M T R 9 J n F 1 b 3 Q 7 L C Z x d W 9 0 O 1 N l Y 3 R p b 2 4 x L 2 Z 1 b G x f Z G F 0 Y S 9 B d X R v U m V t b 3 Z l Z E N v b H V t b n M x L n t z d G F 0 Z V 9 h Y m J y L D E 1 f S Z x d W 9 0 O y w m c X V v d D t T Z W N 0 a W 9 u M S 9 m d W x s X 2 R h d G E v Q X V 0 b 1 J l b W 9 2 Z W R D b 2 x 1 b W 5 z M S 5 7 c G V y Z W 5 u a W F s a X R 5 L D E 2 f S Z x d W 9 0 O 1 0 s J n F 1 b 3 Q 7 Q 2 9 s d W 1 u Q 2 9 1 b n Q m c X V v d D s 6 M T c s J n F 1 b 3 Q 7 S 2 V 5 Q 2 9 s d W 1 u T m F t Z X M m c X V v d D s 6 W 1 0 s J n F 1 b 3 Q 7 Q 2 9 s d W 1 u S W R l b n R p d G l l c y Z x d W 9 0 O z p b J n F 1 b 3 Q 7 U 2 V j d G l v b j E v Z n V s b F 9 k Y X R h L 0 F 1 d G 9 S Z W 1 v d m V k Q 2 9 s d W 1 u c z E u e 0 9 C S k V D V E l E L D B 9 J n F 1 b 3 Q 7 L C Z x d W 9 0 O 1 N l Y 3 R p b 2 4 x L 2 Z 1 b G x f Z G F 0 Y S 9 B d X R v U m V t b 3 Z l Z E N v b H V t b n M x L n t z d G F 0 Z S w x f S Z x d W 9 0 O y w m c X V v d D t T Z W N 0 a W 9 u M S 9 m d W x s X 2 R h d G E v Q X V 0 b 1 J l b W 9 2 Z W R D b 2 x 1 b W 5 z M S 5 7 a m 9 p b l 9 p Z C w y f S Z x d W 9 0 O y w m c X V v d D t T Z W N 0 a W 9 u M S 9 m d W x s X 2 R h d G E v Q X V 0 b 1 J l b W 9 2 Z W R D b 2 x 1 b W 5 z M S 5 7 Z 2 N t X 2 N h d G V n b 3 J 5 L D N 9 J n F 1 b 3 Q 7 L C Z x d W 9 0 O 1 N l Y 3 R p b 2 4 x L 2 Z 1 b G x f Z G F 0 Y S 9 B d X R v U m V t b 3 Z l Z E N v b H V t b n M x L n t n c m l k Y 2 9 k Z S w 0 f S Z x d W 9 0 O y w m c X V v d D t T Z W N 0 a W 9 u M S 9 m d W x s X 2 R h d G E v Q X V 0 b 1 J l b W 9 2 Z W R D b 2 x 1 b W 5 z M S 5 7 c 3 V t X 2 d j b W t t L D V 9 J n F 1 b 3 Q 7 L C Z x d W 9 0 O 1 N l Y 3 R p b 2 4 x L 2 Z 1 b G x f Z G F 0 Y S 9 B d X R v U m V t b 3 Z l Z E N v b H V t b n M x L n t z d W 1 f T G V u Z 3 R o X 0 t J T E 9 N R V R F U l M s N n 0 m c X V v d D s s J n F 1 b 3 Q 7 U 2 V j d G l v b j E v Z n V s b F 9 k Y X R h L 0 F 1 d G 9 S Z W 1 v d m V k Q 2 9 s d W 1 u c z E u e 1 B v b H l s a W 5 l X 0 N v d W 5 0 L D d 9 J n F 1 b 3 Q 7 L C Z x d W 9 0 O 1 N l Y 3 R p b 2 4 x L 2 Z 1 b G x f Z G F 0 Y S 9 B d X R v U m V t b 3 Z l Z E N v b H V t b n M x L n t Q Z X J j Z W 5 0 T G V u Z 3 R o L D h 9 J n F 1 b 3 Q 7 L C Z x d W 9 0 O 1 N l Y 3 R p b 2 4 x L 2 Z 1 b G x f Z G F 0 Y S 9 B d X R v U m V t b 3 Z l Z E N v b H V t b n M x L n t v c G V u X 2 N v Z G U s O X 0 m c X V v d D s s J n F 1 b 3 Q 7 U 2 V j d G l v b j E v Z n V s b F 9 k Y X R h L 0 F 1 d G 9 S Z W 1 v d m V k Q 2 9 s d W 1 u c z E u e 2 9 w Z W 5 f Y 2 F 0 Z W d v c n k s M T B 9 J n F 1 b 3 Q 7 L C Z x d W 9 0 O 1 N l Y 3 R p b 2 4 x L 2 Z 1 b G x f Z G F 0 Y S 9 B d X R v U m V t b 3 Z l Z E N v b H V t b n M x L n t j b G 9 z Z V 9 j b 2 R l L D E x f S Z x d W 9 0 O y w m c X V v d D t T Z W N 0 a W 9 u M S 9 m d W x s X 2 R h d G E v Q X V 0 b 1 J l b W 9 2 Z W R D b 2 x 1 b W 5 z M S 5 7 Y 2 x v c 2 V f Y 2 F 0 Z W d v c n k s M T J 9 J n F 1 b 3 Q 7 L C Z x d W 9 0 O 1 N l Y 3 R p b 2 4 x L 2 Z 1 b G x f Z G F 0 Y S 9 B d X R v U m V t b 3 Z l Z E N v b H V t b n M x L n t z d G F 0 Z V 9 j b 2 R l L D E z f S Z x d W 9 0 O y w m c X V v d D t T Z W N 0 a W 9 u M S 9 m d W x s X 2 R h d G E v Q X V 0 b 1 J l b W 9 2 Z W R D b 2 x 1 b W 5 z M S 5 7 c 3 R h d G V f b m F t Z S w x N H 0 m c X V v d D s s J n F 1 b 3 Q 7 U 2 V j d G l v b j E v Z n V s b F 9 k Y X R h L 0 F 1 d G 9 S Z W 1 v d m V k Q 2 9 s d W 1 u c z E u e 3 N 0 Y X R l X 2 F i Y n I s M T V 9 J n F 1 b 3 Q 7 L C Z x d W 9 0 O 1 N l Y 3 R p b 2 4 x L 2 Z 1 b G x f Z G F 0 Y S 9 B d X R v U m V t b 3 Z l Z E N v b H V t b n M x L n t w Z X J l b m 5 p Y W x p d H k s M T 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z d G F 0 Z V 9 j b 2 1 t b 2 5 3 Z W F s d G g v U 2 9 1 c m N l P C 9 J d G V t U G F 0 a D 4 8 L 0 l 0 Z W 1 M b 2 N h d G l v b j 4 8 U 3 R h Y m x l R W 5 0 c m l l c y 8 + P C 9 J d G V t P j x J d G V t P j x J d G V t T G 9 j Y X R p b 2 4 + P E l 0 Z W 1 U e X B l P k Z v c m 1 1 b G E 8 L 0 l 0 Z W 1 U e X B l P j x J d G V t U G F 0 a D 5 T Z W N 0 a W 9 u M S 9 z d G F 0 Z V 9 j b 2 1 t b 2 5 3 Z W F s d G g v c 3 R h d G V f Y 2 9 t b W 9 u d 2 V h b H R o X 1 N o Z W V 0 P C 9 J d G V t U G F 0 a D 4 8 L 0 l 0 Z W 1 M b 2 N h d G l v b j 4 8 U 3 R h Y m x l R W 5 0 c m l l c y 8 + P C 9 J d G V t P j x J d G V t P j x J d G V t T G 9 j Y X R p b 2 4 + P E l 0 Z W 1 U e X B l P k Z v c m 1 1 b G E 8 L 0 l 0 Z W 1 U e X B l P j x J d G V t U G F 0 a D 5 T Z W N 0 a W 9 u M S 9 z d G F 0 Z V 9 j b 2 1 t b 2 5 3 Z W F s d G g v U H J v b W 9 0 Z W Q l M j B I Z W F k Z X J z P C 9 J d G V t U G F 0 a D 4 8 L 0 l 0 Z W 1 M b 2 N h d G l v b j 4 8 U 3 R h Y m x l R W 5 0 c m l l c y 8 + P C 9 J d G V t P j x J d G V t P j x J d G V t T G 9 j Y X R p b 2 4 + P E l 0 Z W 1 U e X B l P k Z v c m 1 1 b G E 8 L 0 l 0 Z W 1 U e X B l P j x J d G V t U G F 0 a D 5 T Z W N 0 a W 9 u M S 9 z d G F 0 Z V 9 j b 2 1 t b 2 5 3 Z W F s d G g v Q 2 h h b m d l Z C U y M F R 5 c G U 8 L 0 l 0 Z W 1 Q Y X R o P j w v S X R l b U x v Y 2 F 0 a W 9 u P j x T d G F i b G V F b n R y a W V z L z 4 8 L 0 l 0 Z W 0 + P E l 0 Z W 0 + P E l 0 Z W 1 M b 2 N h d G l v b j 4 8 S X R l b V R 5 c G U + R m 9 y b X V s Y T w v S X R l b V R 5 c G U + P E l 0 Z W 1 Q Y X R o P l N l Y 3 R p b 2 4 x L 2 x 1 a V 9 j b G F z c 2 l m a W N h d G l v b i 9 T b 3 V y Y 2 U 8 L 0 l 0 Z W 1 Q Y X R o P j w v S X R l b U x v Y 2 F 0 a W 9 u P j x T d G F i b G V F b n R y a W V z L z 4 8 L 0 l 0 Z W 0 + P E l 0 Z W 0 + P E l 0 Z W 1 M b 2 N h d G l v b j 4 8 S X R l b V R 5 c G U + R m 9 y b X V s Y T w v S X R l b V R 5 c G U + P E l 0 Z W 1 Q Y X R o P l N l Y 3 R p b 2 4 x L 2 x 1 a V 9 j b G F z c 2 l m a W N h d G l v b i 9 j b G F z c 2 l m a W N h d G l v b l 9 T a G V l d D w v S X R l b V B h d G g + P C 9 J d G V t T G 9 j Y X R p b 2 4 + P F N 0 Y W J s Z U V u d H J p Z X M v P j w v S X R l b T 4 8 S X R l b T 4 8 S X R l b U x v Y 2 F 0 a W 9 u P j x J d G V t V H l w Z T 5 G b 3 J t d W x h P C 9 J d G V t V H l w Z T 4 8 S X R l b V B h d G g + U 2 V j d G l v b j E v b H V p X 2 N s Y X N z a W Z p Y 2 F 0 a W 9 u L 1 B y b 2 1 v d G V k J T I w S G V h Z G V y c z w v S X R l b V B h d G g + P C 9 J d G V t T G 9 j Y X R p b 2 4 + P F N 0 Y W J s Z U V u d H J p Z X M v P j w v S X R l b T 4 8 S X R l b T 4 8 S X R l b U x v Y 2 F 0 a W 9 u P j x J d G V t V H l w Z T 5 G b 3 J t d W x h P C 9 J d G V t V H l w Z T 4 8 S X R l b V B h d G g + U 2 V j d G l v b j E v b H V p X 2 N s Y X N z a W Z p Y 2 F 0 a W 9 u L 0 N o Y W 5 n Z W Q l M j B U e X B l P C 9 J d G V t U G F 0 a D 4 8 L 0 l 0 Z W 1 M b 2 N h d G l v b j 4 8 U 3 R h Y m x l R W 5 0 c m l l c y 8 + P C 9 J d G V t P j x J d G V t P j x J d G V t T G 9 j Y X R p b 2 4 + P E l 0 Z W 1 U e X B l P k Z v c m 1 1 b G E 8 L 0 l 0 Z W 1 U e X B l P j x J d G V t U G F 0 a D 5 T Z W N 0 a W 9 u M S 9 u b 2 5 w Z X J l b m 5 p Y W w v U 2 9 1 c m N l P C 9 J d G V t U G F 0 a D 4 8 L 0 l 0 Z W 1 M b 2 N h d G l v b j 4 8 U 3 R h Y m x l R W 5 0 c m l l c y 8 + P C 9 J d G V t P j x J d G V t P j x J d G V t T G 9 j Y X R p b 2 4 + P E l 0 Z W 1 U e X B l P k Z v c m 1 1 b G E 8 L 0 l 0 Z W 1 U e X B l P j x J d G V t U G F 0 a D 5 T Z W N 0 a W 9 u M S 9 u b 2 5 w Z X J l b m 5 p Y W w v U H J v b W 9 0 Z W Q l M j B I Z W F k Z X J z P C 9 J d G V t U G F 0 a D 4 8 L 0 l 0 Z W 1 M b 2 N h d G l v b j 4 8 U 3 R h Y m x l R W 5 0 c m l l c y 8 + P C 9 J d G V t P j x J d G V t P j x J d G V t T G 9 j Y X R p b 2 4 + P E l 0 Z W 1 U e X B l P k Z v c m 1 1 b G E 8 L 0 l 0 Z W 1 U e X B l P j x J d G V t U G F 0 a D 5 T Z W N 0 a W 9 u M S 9 u b 2 5 w Z X J l b m 5 p Y W w v Q 2 h h b m d l Z C U y M F R 5 c G U 8 L 0 l 0 Z W 1 Q Y X R o P j w v S X R l b U x v Y 2 F 0 a W 9 u P j x T d G F i b G V F b n R y a W V z L z 4 8 L 0 l 0 Z W 0 + P E l 0 Z W 0 + P E l 0 Z W 1 M b 2 N h d G l v b j 4 8 S X R l b V R 5 c G U + R m 9 y b X V s Y T w v S X R l b V R 5 c G U + P E l 0 Z W 1 Q Y X R o P l N l Y 3 R p b 2 4 x L 2 5 v b n B l c m V u b m l h b C 9 J b n N l c n R l Z C U y M E Z p c n N 0 J T I w Q 2 h h c m F j d G V y c z w v S X R l b V B h d G g + P C 9 J d G V t T G 9 j Y X R p b 2 4 + P F N 0 Y W J s Z U V u d H J p Z X M v P j w v S X R l b T 4 8 S X R l b T 4 8 S X R l b U x v Y 2 F 0 a W 9 u P j x J d G V t V H l w Z T 5 G b 3 J t d W x h P C 9 J d G V t V H l w Z T 4 8 S X R l b V B h d G g + U 2 V j d G l v b j E v b m 9 u c G V y Z W 5 u a W F s L 0 l u c 2 V y d G V k J T I w T G F z d C U y M E N o Y X J h Y 3 R l c n M 8 L 0 l 0 Z W 1 Q Y X R o P j w v S X R l b U x v Y 2 F 0 a W 9 u P j x T d G F i b G V F b n R y a W V z L z 4 8 L 0 l 0 Z W 0 + P E l 0 Z W 0 + P E l 0 Z W 1 M b 2 N h d G l v b j 4 8 S X R l b V R 5 c G U + R m 9 y b X V s Y T w v S X R l b V R 5 c G U + P E l 0 Z W 1 Q Y X R o P l N l Y 3 R p b 2 4 x L 2 5 v b n B l c m V u b m l h b C 9 S Z W 5 h b W V k J T I w Q 2 9 s d W 1 u c z w v S X R l b V B h d G g + P C 9 J d G V t T G 9 j Y X R p b 2 4 + P F N 0 Y W J s Z U V u d H J p Z X M v P j w v S X R l b T 4 8 S X R l b T 4 8 S X R l b U x v Y 2 F 0 a W 9 u P j x J d G V t V H l w Z T 5 G b 3 J t d W x h P C 9 J d G V t V H l w Z T 4 8 S X R l b V B h d G g + U 2 V j d G l v b j E v b m 9 u c G V y Z W 5 u a W F s L 0 1 l c m d l Z C U y M F F 1 Z X J p Z X M 8 L 0 l 0 Z W 1 Q Y X R o P j w v S X R l b U x v Y 2 F 0 a W 9 u P j x T d G F i b G V F b n R y a W V z L z 4 8 L 0 l 0 Z W 0 + P E l 0 Z W 0 + P E l 0 Z W 1 M b 2 N h d G l v b j 4 8 S X R l b V R 5 c G U + R m 9 y b X V s Y T w v S X R l b V R 5 c G U + P E l 0 Z W 1 Q Y X R o P l N l Y 3 R p b 2 4 x L 2 5 v b n B l c m V u b m l h b C 9 F e H B h b m R l Z C U y M G N s Y X N z a W Z p Y 2 F 0 a W 9 u P C 9 J d G V t U G F 0 a D 4 8 L 0 l 0 Z W 1 M b 2 N h d G l v b j 4 8 U 3 R h Y m x l R W 5 0 c m l l c y 8 + P C 9 J d G V t P j x J d G V t P j x J d G V t T G 9 j Y X R p b 2 4 + P E l 0 Z W 1 U e X B l P k Z v c m 1 1 b G E 8 L 0 l 0 Z W 1 U e X B l P j x J d G V t U G F 0 a D 5 T Z W N 0 a W 9 u M S 9 u b 2 5 w Z X J l b m 5 p Y W w v U m V u Y W 1 l Z C U y M E N v b H V t b n M x P C 9 J d G V t U G F 0 a D 4 8 L 0 l 0 Z W 1 M b 2 N h d G l v b j 4 8 U 3 R h Y m x l R W 5 0 c m l l c y 8 + P C 9 J d G V t P j x J d G V t P j x J d G V t T G 9 j Y X R p b 2 4 + P E l 0 Z W 1 U e X B l P k Z v c m 1 1 b G E 8 L 0 l 0 Z W 1 U e X B l P j x J d G V t U G F 0 a D 5 T Z W N 0 a W 9 u M S 9 u b 2 5 w Z X J l b m 5 p Y W w v U m V v c m R l c m V k J T I w Q 2 9 s d W 1 u c z w v S X R l b V B h d G g + P C 9 J d G V t T G 9 j Y X R p b 2 4 + P F N 0 Y W J s Z U V u d H J p Z X M v P j w v S X R l b T 4 8 S X R l b T 4 8 S X R l b U x v Y 2 F 0 a W 9 u P j x J d G V t V H l w Z T 5 G b 3 J t d W x h P C 9 J d G V t V H l w Z T 4 8 S X R l b V B h d G g + U 2 V j d G l v b j E v b m 9 u c G V y Z W 5 u a W F s L 0 1 l c m d l Z C U y M F F 1 Z X J p Z X M x P C 9 J d G V t U G F 0 a D 4 8 L 0 l 0 Z W 1 M b 2 N h d G l v b j 4 8 U 3 R h Y m x l R W 5 0 c m l l c y 8 + P C 9 J d G V t P j x J d G V t P j x J d G V t T G 9 j Y X R p b 2 4 + P E l 0 Z W 1 U e X B l P k Z v c m 1 1 b G E 8 L 0 l 0 Z W 1 U e X B l P j x J d G V t U G F 0 a D 5 T Z W N 0 a W 9 u M S 9 u b 2 5 w Z X J l b m 5 p Y W w v R X h w Y W 5 k Z W Q l M j B j b G F z c 2 l m a W N h d G l v b j E 8 L 0 l 0 Z W 1 Q Y X R o P j w v S X R l b U x v Y 2 F 0 a W 9 u P j x T d G F i b G V F b n R y a W V z L z 4 8 L 0 l 0 Z W 0 + P E l 0 Z W 0 + P E l 0 Z W 1 M b 2 N h d G l v b j 4 8 S X R l b V R 5 c G U + R m 9 y b X V s Y T w v S X R l b V R 5 c G U + P E l 0 Z W 1 Q Y X R o P l N l Y 3 R p b 2 4 x L 2 5 v b n B l c m V u b m l h b C 9 S Z W 5 h b W V k J T I w Q 2 9 s d W 1 u c z I 8 L 0 l 0 Z W 1 Q Y X R o P j w v S X R l b U x v Y 2 F 0 a W 9 u P j x T d G F i b G V F b n R y a W V z L z 4 8 L 0 l 0 Z W 0 + P E l 0 Z W 0 + P E l 0 Z W 1 M b 2 N h d G l v b j 4 8 S X R l b V R 5 c G U + R m 9 y b X V s Y T w v S X R l b V R 5 c G U + P E l 0 Z W 1 Q Y X R o P l N l Y 3 R p b 2 4 x L 2 5 v b n B l c m V u b m l h b C 9 N Z X J n Z W Q l M j B R d W V y a W V z M j w v S X R l b V B h d G g + P C 9 J d G V t T G 9 j Y X R p b 2 4 + P F N 0 Y W J s Z U V u d H J p Z X M v P j w v S X R l b T 4 8 S X R l b T 4 8 S X R l b U x v Y 2 F 0 a W 9 u P j x J d G V t V H l w Z T 5 G b 3 J t d W x h P C 9 J d G V t V H l w Z T 4 8 S X R l b V B h d G g + U 2 V j d G l v b j E v b m 9 u c G V y Z W 5 u a W F s L 0 V 4 c G F u Z G V k J T I w c 3 R h d G V f Y 2 9 t b W 9 u d 2 V h b H R o P C 9 J d G V t U G F 0 a D 4 8 L 0 l 0 Z W 1 M b 2 N h d G l v b j 4 8 U 3 R h Y m x l R W 5 0 c m l l c y 8 + P C 9 J d G V t P j x J d G V t P j x J d G V t T G 9 j Y X R p b 2 4 + P E l 0 Z W 1 U e X B l P k Z v c m 1 1 b G E 8 L 0 l 0 Z W 1 U e X B l P j x J d G V t U G F 0 a D 5 T Z W N 0 a W 9 u M S 9 w Z X J l b m 5 p Y W w v U 2 9 1 c m N l P C 9 J d G V t U G F 0 a D 4 8 L 0 l 0 Z W 1 M b 2 N h d G l v b j 4 8 U 3 R h Y m x l R W 5 0 c m l l c y 8 + P C 9 J d G V t P j x J d G V t P j x J d G V t T G 9 j Y X R p b 2 4 + P E l 0 Z W 1 U e X B l P k Z v c m 1 1 b G E 8 L 0 l 0 Z W 1 U e X B l P j x J d G V t U G F 0 a D 5 T Z W N 0 a W 9 u M S 9 w Z X J l b m 5 p Y W w v U H J v b W 9 0 Z W Q l M j B I Z W F k Z X J z P C 9 J d G V t U G F 0 a D 4 8 L 0 l 0 Z W 1 M b 2 N h d G l v b j 4 8 U 3 R h Y m x l R W 5 0 c m l l c y 8 + P C 9 J d G V t P j x J d G V t P j x J d G V t T G 9 j Y X R p b 2 4 + P E l 0 Z W 1 U e X B l P k Z v c m 1 1 b G E 8 L 0 l 0 Z W 1 U e X B l P j x J d G V t U G F 0 a D 5 T Z W N 0 a W 9 u M S 9 w Z X J l b m 5 p Y W w v Q 2 h h b m d l Z C U y M F R 5 c G U 8 L 0 l 0 Z W 1 Q Y X R o P j w v S X R l b U x v Y 2 F 0 a W 9 u P j x T d G F i b G V F b n R y a W V z L z 4 8 L 0 l 0 Z W 0 + P E l 0 Z W 0 + P E l 0 Z W 1 M b 2 N h d G l v b j 4 8 S X R l b V R 5 c G U + R m 9 y b X V s Y T w v S X R l b V R 5 c G U + P E l 0 Z W 1 Q Y X R o P l N l Y 3 R p b 2 4 x L 3 B l c m V u b m l h b C 9 J b n N l c n R l Z C U y M E Z p c n N 0 J T I w Q 2 h h c m F j d G V y c z w v S X R l b V B h d G g + P C 9 J d G V t T G 9 j Y X R p b 2 4 + P F N 0 Y W J s Z U V u d H J p Z X M v P j w v S X R l b T 4 8 S X R l b T 4 8 S X R l b U x v Y 2 F 0 a W 9 u P j x J d G V t V H l w Z T 5 G b 3 J t d W x h P C 9 J d G V t V H l w Z T 4 8 S X R l b V B h d G g + U 2 V j d G l v b j E v c G V y Z W 5 u a W F s L 0 l u c 2 V y d G V k J T I w T G F z d C U y M E N o Y X J h Y 3 R l c n M 8 L 0 l 0 Z W 1 Q Y X R o P j w v S X R l b U x v Y 2 F 0 a W 9 u P j x T d G F i b G V F b n R y a W V z L z 4 8 L 0 l 0 Z W 0 + P E l 0 Z W 0 + P E l 0 Z W 1 M b 2 N h d G l v b j 4 8 S X R l b V R 5 c G U + R m 9 y b X V s Y T w v S X R l b V R 5 c G U + P E l 0 Z W 1 Q Y X R o P l N l Y 3 R p b 2 4 x L 3 B l c m V u b m l h b C 9 S Z W 5 h b W V k J T I w Q 2 9 s d W 1 u c z w v S X R l b V B h d G g + P C 9 J d G V t T G 9 j Y X R p b 2 4 + P F N 0 Y W J s Z U V u d H J p Z X M v P j w v S X R l b T 4 8 S X R l b T 4 8 S X R l b U x v Y 2 F 0 a W 9 u P j x J d G V t V H l w Z T 5 G b 3 J t d W x h P C 9 J d G V t V H l w Z T 4 8 S X R l b V B h d G g + U 2 V j d G l v b j E v c G V y Z W 5 u a W F s L 0 1 l c m d l Z C U y M F F 1 Z X J p Z X M 8 L 0 l 0 Z W 1 Q Y X R o P j w v S X R l b U x v Y 2 F 0 a W 9 u P j x T d G F i b G V F b n R y a W V z L z 4 8 L 0 l 0 Z W 0 + P E l 0 Z W 0 + P E l 0 Z W 1 M b 2 N h d G l v b j 4 8 S X R l b V R 5 c G U + R m 9 y b X V s Y T w v S X R l b V R 5 c G U + P E l 0 Z W 1 Q Y X R o P l N l Y 3 R p b 2 4 x L 3 B l c m V u b m l h b C 9 F e H B h b m R l Z C U y M G N s Y X N z a W Z p Y 2 F 0 a W 9 u P C 9 J d G V t U G F 0 a D 4 8 L 0 l 0 Z W 1 M b 2 N h d G l v b j 4 8 U 3 R h Y m x l R W 5 0 c m l l c y 8 + P C 9 J d G V t P j x J d G V t P j x J d G V t T G 9 j Y X R p b 2 4 + P E l 0 Z W 1 U e X B l P k Z v c m 1 1 b G E 8 L 0 l 0 Z W 1 U e X B l P j x J d G V t U G F 0 a D 5 T Z W N 0 a W 9 u M S 9 w Z X J l b m 5 p Y W w v U m V u Y W 1 l Z C U y M E N v b H V t b n M x P C 9 J d G V t U G F 0 a D 4 8 L 0 l 0 Z W 1 M b 2 N h d G l v b j 4 8 U 3 R h Y m x l R W 5 0 c m l l c y 8 + P C 9 J d G V t P j x J d G V t P j x J d G V t T G 9 j Y X R p b 2 4 + P E l 0 Z W 1 U e X B l P k Z v c m 1 1 b G E 8 L 0 l 0 Z W 1 U e X B l P j x J d G V t U G F 0 a D 5 T Z W N 0 a W 9 u M S 9 w Z X J l b m 5 p Y W w v U m V v c m R l c m V k J T I w Q 2 9 s d W 1 u c z w v S X R l b V B h d G g + P C 9 J d G V t T G 9 j Y X R p b 2 4 + P F N 0 Y W J s Z U V u d H J p Z X M v P j w v S X R l b T 4 8 S X R l b T 4 8 S X R l b U x v Y 2 F 0 a W 9 u P j x J d G V t V H l w Z T 5 G b 3 J t d W x h P C 9 J d G V t V H l w Z T 4 8 S X R l b V B h d G g + U 2 V j d G l v b j E v c G V y Z W 5 u a W F s L 0 1 l c m d l Z C U y M F F 1 Z X J p Z X M x P C 9 J d G V t U G F 0 a D 4 8 L 0 l 0 Z W 1 M b 2 N h d G l v b j 4 8 U 3 R h Y m x l R W 5 0 c m l l c y 8 + P C 9 J d G V t P j x J d G V t P j x J d G V t T G 9 j Y X R p b 2 4 + P E l 0 Z W 1 U e X B l P k Z v c m 1 1 b G E 8 L 0 l 0 Z W 1 U e X B l P j x J d G V t U G F 0 a D 5 T Z W N 0 a W 9 u M S 9 w Z X J l b m 5 p Y W w v R X h w Y W 5 k Z W Q l M j B j b G F z c 2 l m a W N h d G l v b j E 8 L 0 l 0 Z W 1 Q Y X R o P j w v S X R l b U x v Y 2 F 0 a W 9 u P j x T d G F i b G V F b n R y a W V z L z 4 8 L 0 l 0 Z W 0 + P E l 0 Z W 0 + P E l 0 Z W 1 M b 2 N h d G l v b j 4 8 S X R l b V R 5 c G U + R m 9 y b X V s Y T w v S X R l b V R 5 c G U + P E l 0 Z W 1 Q Y X R o P l N l Y 3 R p b 2 4 x L 3 B l c m V u b m l h b C 9 S Z W 5 h b W V k J T I w Q 2 9 s d W 1 u c z I 8 L 0 l 0 Z W 1 Q Y X R o P j w v S X R l b U x v Y 2 F 0 a W 9 u P j x T d G F i b G V F b n R y a W V z L z 4 8 L 0 l 0 Z W 0 + P E l 0 Z W 0 + P E l 0 Z W 1 M b 2 N h d G l v b j 4 8 S X R l b V R 5 c G U + R m 9 y b X V s Y T w v S X R l b V R 5 c G U + P E l 0 Z W 1 Q Y X R o P l N l Y 3 R p b 2 4 x L 3 B l c m V u b m l h b C 9 N Z X J n Z W Q l M j B R d W V y a W V z M j w v S X R l b V B h d G g + P C 9 J d G V t T G 9 j Y X R p b 2 4 + P F N 0 Y W J s Z U V u d H J p Z X M v P j w v S X R l b T 4 8 S X R l b T 4 8 S X R l b U x v Y 2 F 0 a W 9 u P j x J d G V t V H l w Z T 5 G b 3 J t d W x h P C 9 J d G V t V H l w Z T 4 8 S X R l b V B h d G g + U 2 V j d G l v b j E v b m 9 u c G V y Z W 5 u a W F s L 0 F k Z G V k J T I w Q 3 V z d G 9 t P C 9 J d G V t U G F 0 a D 4 8 L 0 l 0 Z W 1 M b 2 N h d G l v b j 4 8 U 3 R h Y m x l R W 5 0 c m l l c y 8 + P C 9 J d G V t P j x J d G V t P j x J d G V t T G 9 j Y X R p b 2 4 + P E l 0 Z W 1 U e X B l P k Z v c m 1 1 b G E 8 L 0 l 0 Z W 1 U e X B l P j x J d G V t U G F 0 a D 5 T Z W N 0 a W 9 u M S 9 w Z X J l b m 5 p Y W w v Q W R k Z W Q l M j B D d X N 0 b 2 0 8 L 0 l 0 Z W 1 Q Y X R o P j w v S X R l b U x v Y 2 F 0 a W 9 u P j x T d G F i b G V F b n R y a W V z L z 4 8 L 0 l 0 Z W 0 + P E l 0 Z W 0 + P E l 0 Z W 1 M b 2 N h d G l v b j 4 8 S X R l b V R 5 c G U + R m 9 y b X V s Y T w v S X R l b V R 5 c G U + P E l 0 Z W 1 Q Y X R o P l N l Y 3 R p b 2 4 x L 2 Z 1 b G x f Z G F 0 Y S 9 T b 3 V y Y 2 U 8 L 0 l 0 Z W 1 Q Y X R o P j w v S X R l b U x v Y 2 F 0 a W 9 u P j x T d G F i b G V F b n R y a W V z L z 4 8 L 0 l 0 Z W 0 + P E l 0 Z W 0 + P E l 0 Z W 1 M b 2 N h d G l v b j 4 8 S X R l b V R 5 c G U + R m 9 y b X V s Y T w v S X R l b V R 5 c G U + P E l 0 Z W 1 Q Y X R o P l N l Y 3 R p b 2 4 x L 2 5 v b n B l c m V u b m l h b C 9 S Z W 5 h b W V k J T I w Q 2 9 s d W 1 u c z M 8 L 0 l 0 Z W 1 Q Y X R o P j w v S X R l b U x v Y 2 F 0 a W 9 u P j x T d G F i b G V F b n R y a W V z L z 4 8 L 0 l 0 Z W 0 + P E l 0 Z W 0 + P E l 0 Z W 1 M b 2 N h d G l v b j 4 8 S X R l b V R 5 c G U + R m 9 y b X V s Y T w v S X R l b V R 5 c G U + P E l 0 Z W 1 Q Y X R o P l N l Y 3 R p b 2 4 x L 3 B l c m V u b m l h b C 9 F e H B h b m R l Z C U y M H N 0 Y X R l X 2 N v b W 1 v b n d l Y W x 0 a 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F h 5 1 6 l v k x E e 3 z 2 p R a b v o G Q A A A A A C A A A A A A A D Z g A A w A A A A B A A A A B Y f v Z q Z a c M R z 2 T L t i e I y a 7 A A A A A A S A A A C g A A A A E A A A A G 3 + g Q E z O o 3 J H O 7 d V S l 6 u b l Q A A A A 6 Q i h I h N D 5 Q 1 I / G A l B 4 4 y h o u + Q A / 4 v I f u 8 C x H c e l 5 f 0 g s 7 F t D l y b M 9 R L S 2 r W N 8 7 r S 9 V 0 n 6 H H v 3 y G Z S 6 f E u X Z w Y a C r U Y b c v j t S 9 x T O E R 8 6 D 0 U U A A A A K Z l u e 0 5 3 9 X Q y n y 8 8 d M t 8 l W 1 I f 6 0 = < / 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8 T 1 8 : 2 8 : 1 7 . 1 4 3 9 3 0 8 + 1 0 : 0 0 < / L a s t P r o c e s s e d T i m e > < / D a t a M o d e l i n g S a n d b o x . S e r i a l i z e d S a n d b o x E r r o r C a c h e > ] ] > < / C u s t o m C o n t e n t > < / G e m i n i > 
</file>

<file path=customXml/item6.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0CC4E10-BD21-47BE-8A03-82E01324E5E3}">
  <ds:schemaRefs/>
</ds:datastoreItem>
</file>

<file path=customXml/itemProps2.xml><?xml version="1.0" encoding="utf-8"?>
<ds:datastoreItem xmlns:ds="http://schemas.openxmlformats.org/officeDocument/2006/customXml" ds:itemID="{FA7E7158-FC56-4D41-A455-0E62632683F4}">
  <ds:schemaRefs/>
</ds:datastoreItem>
</file>

<file path=customXml/itemProps3.xml><?xml version="1.0" encoding="utf-8"?>
<ds:datastoreItem xmlns:ds="http://schemas.openxmlformats.org/officeDocument/2006/customXml" ds:itemID="{AD22DEEA-21A5-46FB-B99B-D472B1401F24}">
  <ds:schemaRefs/>
</ds:datastoreItem>
</file>

<file path=customXml/itemProps4.xml><?xml version="1.0" encoding="utf-8"?>
<ds:datastoreItem xmlns:ds="http://schemas.openxmlformats.org/officeDocument/2006/customXml" ds:itemID="{F259BD32-B9B5-49A9-AAE9-EDE2D5397DCC}">
  <ds:schemaRefs>
    <ds:schemaRef ds:uri="http://schemas.microsoft.com/DataMashup"/>
  </ds:schemaRefs>
</ds:datastoreItem>
</file>

<file path=customXml/itemProps5.xml><?xml version="1.0" encoding="utf-8"?>
<ds:datastoreItem xmlns:ds="http://schemas.openxmlformats.org/officeDocument/2006/customXml" ds:itemID="{F681628F-C2CA-4FE7-B75F-28F4912695E1}">
  <ds:schemaRefs/>
</ds:datastoreItem>
</file>

<file path=customXml/itemProps6.xml><?xml version="1.0" encoding="utf-8"?>
<ds:datastoreItem xmlns:ds="http://schemas.openxmlformats.org/officeDocument/2006/customXml" ds:itemID="{743E4472-AFBF-4834-AFD5-3D73505A0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ntents</vt:lpstr>
      <vt:lpstr>Table 2.1</vt:lpstr>
      <vt:lpstr>Table 2.2</vt:lpstr>
      <vt:lpstr>Further information</vt:lpstr>
      <vt:lpstr>Contents_of_this_datacube</vt:lpstr>
      <vt:lpstr>Further_information_and_links</vt:lpstr>
      <vt:lpstr>table_2.1_ecosystem_condition_account</vt:lpstr>
      <vt:lpstr>table_2.2_ecosystem_condition_change_matr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cosystem condition account, Rivers and streams</dc:title>
  <dc:creator/>
  <cp:lastModifiedBy/>
  <dcterms:created xsi:type="dcterms:W3CDTF">2024-09-03T06:41:38Z</dcterms:created>
  <dcterms:modified xsi:type="dcterms:W3CDTF">2024-09-15T22: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4-09-03T06:48:58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3b47576b-cfe3-4559-a654-1b3196124336</vt:lpwstr>
  </property>
  <property fmtid="{D5CDD505-2E9C-101B-9397-08002B2CF9AE}" pid="8" name="MSIP_Label_c8e5a7ee-c283-40b0-98eb-fa437df4c031_ContentBits">
    <vt:lpwstr>0</vt:lpwstr>
  </property>
</Properties>
</file>